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raziele Melo\Downloads\"/>
    </mc:Choice>
  </mc:AlternateContent>
  <xr:revisionPtr revIDLastSave="0" documentId="13_ncr:1_{04348254-03D8-4038-9E34-9D0386AF5B24}" xr6:coauthVersionLast="47" xr6:coauthVersionMax="47" xr10:uidLastSave="{00000000-0000-0000-0000-000000000000}"/>
  <bookViews>
    <workbookView xWindow="-120" yWindow="-120" windowWidth="19440" windowHeight="15000" firstSheet="1" activeTab="5" xr2:uid="{00000000-000D-0000-FFFF-FFFF00000000}"/>
  </bookViews>
  <sheets>
    <sheet name="pizza_sales" sheetId="4" r:id="rId1"/>
    <sheet name="KPI" sheetId="5" r:id="rId2"/>
    <sheet name="trends for total order" sheetId="8" r:id="rId3"/>
    <sheet name="% of sales" sheetId="9" r:id="rId4"/>
    <sheet name="top &amp; bottom" sheetId="11" r:id="rId5"/>
    <sheet name="Dashboard" sheetId="7" r:id="rId6"/>
  </sheets>
  <definedNames>
    <definedName name="_xlchart.v2.0" hidden="1">'% of sales'!$D$34:$D$37</definedName>
    <definedName name="_xlchart.v2.1" hidden="1">'% of sales'!$E$33</definedName>
    <definedName name="_xlchart.v2.2" hidden="1">'% of sales'!$E$34:$E$37</definedName>
    <definedName name="_xlchart.v2.3" hidden="1">'% of sales'!$D$34:$D$37</definedName>
    <definedName name="_xlchart.v2.4" hidden="1">'% of sales'!$E$33</definedName>
    <definedName name="_xlchart.v2.5" hidden="1">'% of sales'!$E$34:$E$37</definedName>
    <definedName name="_xlcn.WorksheetConnection_pizza_salesA1L486211" hidden="1">pizza_sales!$A$1:$N$48621</definedName>
    <definedName name="_xlcn.WorksheetConnection_pizza_salesexcelfile.xlsxpizza_sales1" hidden="1">pizza_sales[]</definedName>
    <definedName name="ExternalData_1" localSheetId="0" hidden="1">pizza_sales!$A$1:$O$48621</definedName>
    <definedName name="Timeline_order_date">#N/A</definedName>
  </definedNames>
  <calcPr calcId="191029"/>
  <pivotCaches>
    <pivotCache cacheId="39" r:id="rId7"/>
    <pivotCache cacheId="769" r:id="rId8"/>
    <pivotCache cacheId="772" r:id="rId9"/>
    <pivotCache cacheId="775" r:id="rId10"/>
    <pivotCache cacheId="778" r:id="rId11"/>
    <pivotCache cacheId="781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0" r:id="rId13"/>
      </x15:timelineCachePivotCaches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FCE2AD5D-F65C-4FA6-A056-5C36A1767C68}">
      <x15:dataModel>
        <x15:modelTables>
          <x15:modelTable id="Range" name="Range" connection="WorksheetConnection_pizza_sales!$A$1:$L$48621"/>
          <x15:modelTable id="pizza_sales" name="pizza_sales" connection="WorksheetConnection_pizza_sales excel file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J2" i="4" l="1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10002" i="4"/>
  <c r="K10003" i="4"/>
  <c r="K10004" i="4"/>
  <c r="K10005" i="4"/>
  <c r="K10006" i="4"/>
  <c r="K10007" i="4"/>
  <c r="K10008" i="4"/>
  <c r="K10009" i="4"/>
  <c r="K10010" i="4"/>
  <c r="K10011" i="4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K10041" i="4"/>
  <c r="K10042" i="4"/>
  <c r="K10043" i="4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K10066" i="4"/>
  <c r="K10067" i="4"/>
  <c r="K10068" i="4"/>
  <c r="K10069" i="4"/>
  <c r="K10070" i="4"/>
  <c r="K10071" i="4"/>
  <c r="K10072" i="4"/>
  <c r="K10073" i="4"/>
  <c r="K10074" i="4"/>
  <c r="K10075" i="4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K10098" i="4"/>
  <c r="K10099" i="4"/>
  <c r="K10100" i="4"/>
  <c r="K10101" i="4"/>
  <c r="K10102" i="4"/>
  <c r="K10103" i="4"/>
  <c r="K10104" i="4"/>
  <c r="K10105" i="4"/>
  <c r="K10106" i="4"/>
  <c r="K10107" i="4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K10130" i="4"/>
  <c r="K10131" i="4"/>
  <c r="K10132" i="4"/>
  <c r="K10133" i="4"/>
  <c r="K10134" i="4"/>
  <c r="K10135" i="4"/>
  <c r="K10136" i="4"/>
  <c r="K10137" i="4"/>
  <c r="K10138" i="4"/>
  <c r="K10139" i="4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K10169" i="4"/>
  <c r="K10170" i="4"/>
  <c r="K10171" i="4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K10201" i="4"/>
  <c r="K10202" i="4"/>
  <c r="K10203" i="4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K10233" i="4"/>
  <c r="K10234" i="4"/>
  <c r="K10235" i="4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K10265" i="4"/>
  <c r="K10266" i="4"/>
  <c r="K10267" i="4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K10297" i="4"/>
  <c r="K10298" i="4"/>
  <c r="K10299" i="4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K10329" i="4"/>
  <c r="K10330" i="4"/>
  <c r="K10331" i="4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K10361" i="4"/>
  <c r="K10362" i="4"/>
  <c r="K10363" i="4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K10393" i="4"/>
  <c r="K10394" i="4"/>
  <c r="K10395" i="4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K10425" i="4"/>
  <c r="K10426" i="4"/>
  <c r="K10427" i="4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K10450" i="4"/>
  <c r="K10451" i="4"/>
  <c r="K10452" i="4"/>
  <c r="K10453" i="4"/>
  <c r="K10454" i="4"/>
  <c r="K10455" i="4"/>
  <c r="K10456" i="4"/>
  <c r="K10457" i="4"/>
  <c r="K10458" i="4"/>
  <c r="K10459" i="4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K10482" i="4"/>
  <c r="K10483" i="4"/>
  <c r="K10484" i="4"/>
  <c r="K10485" i="4"/>
  <c r="K10486" i="4"/>
  <c r="K10487" i="4"/>
  <c r="K10488" i="4"/>
  <c r="K10489" i="4"/>
  <c r="K10490" i="4"/>
  <c r="K10491" i="4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K10514" i="4"/>
  <c r="K10515" i="4"/>
  <c r="K10516" i="4"/>
  <c r="K10517" i="4"/>
  <c r="K10518" i="4"/>
  <c r="K10519" i="4"/>
  <c r="K10520" i="4"/>
  <c r="K10521" i="4"/>
  <c r="K10522" i="4"/>
  <c r="K10523" i="4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K10553" i="4"/>
  <c r="K10554" i="4"/>
  <c r="K10555" i="4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K10578" i="4"/>
  <c r="K10579" i="4"/>
  <c r="K10580" i="4"/>
  <c r="K10581" i="4"/>
  <c r="K10582" i="4"/>
  <c r="K10583" i="4"/>
  <c r="K10584" i="4"/>
  <c r="K10585" i="4"/>
  <c r="K10586" i="4"/>
  <c r="K10587" i="4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K10610" i="4"/>
  <c r="K10611" i="4"/>
  <c r="K10612" i="4"/>
  <c r="K10613" i="4"/>
  <c r="K10614" i="4"/>
  <c r="K10615" i="4"/>
  <c r="K10616" i="4"/>
  <c r="K10617" i="4"/>
  <c r="K10618" i="4"/>
  <c r="K10619" i="4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K10648" i="4"/>
  <c r="K10649" i="4"/>
  <c r="K10650" i="4"/>
  <c r="K10651" i="4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K10680" i="4"/>
  <c r="K10681" i="4"/>
  <c r="K10682" i="4"/>
  <c r="K10683" i="4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K10712" i="4"/>
  <c r="K10713" i="4"/>
  <c r="K10714" i="4"/>
  <c r="K10715" i="4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K10744" i="4"/>
  <c r="K10745" i="4"/>
  <c r="K10746" i="4"/>
  <c r="K10747" i="4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K10776" i="4"/>
  <c r="K10777" i="4"/>
  <c r="K10778" i="4"/>
  <c r="K10779" i="4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K10808" i="4"/>
  <c r="K10809" i="4"/>
  <c r="K10810" i="4"/>
  <c r="K10811" i="4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K10834" i="4"/>
  <c r="K10835" i="4"/>
  <c r="K10836" i="4"/>
  <c r="K10837" i="4"/>
  <c r="K10838" i="4"/>
  <c r="K10839" i="4"/>
  <c r="K10840" i="4"/>
  <c r="K10841" i="4"/>
  <c r="K10842" i="4"/>
  <c r="K10843" i="4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K10866" i="4"/>
  <c r="K10867" i="4"/>
  <c r="K10868" i="4"/>
  <c r="K10869" i="4"/>
  <c r="K10870" i="4"/>
  <c r="K10871" i="4"/>
  <c r="K10872" i="4"/>
  <c r="K10873" i="4"/>
  <c r="K10874" i="4"/>
  <c r="K10875" i="4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K10904" i="4"/>
  <c r="K10905" i="4"/>
  <c r="K10906" i="4"/>
  <c r="K10907" i="4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K10930" i="4"/>
  <c r="K10931" i="4"/>
  <c r="K10932" i="4"/>
  <c r="K10933" i="4"/>
  <c r="K10934" i="4"/>
  <c r="K10935" i="4"/>
  <c r="K10936" i="4"/>
  <c r="K10937" i="4"/>
  <c r="K10938" i="4"/>
  <c r="K10939" i="4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K10962" i="4"/>
  <c r="K10963" i="4"/>
  <c r="K10964" i="4"/>
  <c r="K10965" i="4"/>
  <c r="K10966" i="4"/>
  <c r="K10967" i="4"/>
  <c r="K10968" i="4"/>
  <c r="K10969" i="4"/>
  <c r="K10970" i="4"/>
  <c r="K10971" i="4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K11000" i="4"/>
  <c r="K11001" i="4"/>
  <c r="K11002" i="4"/>
  <c r="K11003" i="4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K11032" i="4"/>
  <c r="K11033" i="4"/>
  <c r="K11034" i="4"/>
  <c r="K11035" i="4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K11064" i="4"/>
  <c r="K11065" i="4"/>
  <c r="K11066" i="4"/>
  <c r="K11067" i="4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K11096" i="4"/>
  <c r="K11097" i="4"/>
  <c r="K11098" i="4"/>
  <c r="K11099" i="4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K11128" i="4"/>
  <c r="K11129" i="4"/>
  <c r="K11130" i="4"/>
  <c r="K11131" i="4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K11160" i="4"/>
  <c r="K11161" i="4"/>
  <c r="K11162" i="4"/>
  <c r="K11163" i="4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K11192" i="4"/>
  <c r="K11193" i="4"/>
  <c r="K11194" i="4"/>
  <c r="K11195" i="4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K11218" i="4"/>
  <c r="K11219" i="4"/>
  <c r="K11220" i="4"/>
  <c r="K11221" i="4"/>
  <c r="K11222" i="4"/>
  <c r="K11223" i="4"/>
  <c r="K11224" i="4"/>
  <c r="K11225" i="4"/>
  <c r="K11226" i="4"/>
  <c r="K11227" i="4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K11250" i="4"/>
  <c r="K11251" i="4"/>
  <c r="K11252" i="4"/>
  <c r="K11253" i="4"/>
  <c r="K11254" i="4"/>
  <c r="K11255" i="4"/>
  <c r="K11256" i="4"/>
  <c r="K11257" i="4"/>
  <c r="K11258" i="4"/>
  <c r="K11259" i="4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K11282" i="4"/>
  <c r="K11283" i="4"/>
  <c r="K11284" i="4"/>
  <c r="K11285" i="4"/>
  <c r="K11286" i="4"/>
  <c r="K11287" i="4"/>
  <c r="K11288" i="4"/>
  <c r="K11289" i="4"/>
  <c r="K11290" i="4"/>
  <c r="K11291" i="4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K11314" i="4"/>
  <c r="K11315" i="4"/>
  <c r="K11316" i="4"/>
  <c r="K11317" i="4"/>
  <c r="K11318" i="4"/>
  <c r="K11319" i="4"/>
  <c r="K11320" i="4"/>
  <c r="K11321" i="4"/>
  <c r="K11322" i="4"/>
  <c r="K11323" i="4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K11352" i="4"/>
  <c r="K11353" i="4"/>
  <c r="K11354" i="4"/>
  <c r="K11355" i="4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K11384" i="4"/>
  <c r="K11385" i="4"/>
  <c r="K11386" i="4"/>
  <c r="K11387" i="4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K11416" i="4"/>
  <c r="K11417" i="4"/>
  <c r="K11418" i="4"/>
  <c r="K11419" i="4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K11448" i="4"/>
  <c r="K11449" i="4"/>
  <c r="K11450" i="4"/>
  <c r="K11451" i="4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K11480" i="4"/>
  <c r="K11481" i="4"/>
  <c r="K11482" i="4"/>
  <c r="K11483" i="4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K11509" i="4"/>
  <c r="K11510" i="4"/>
  <c r="K11511" i="4"/>
  <c r="K11512" i="4"/>
  <c r="K11513" i="4"/>
  <c r="K11514" i="4"/>
  <c r="K11515" i="4"/>
  <c r="K11516" i="4"/>
  <c r="K11517" i="4"/>
  <c r="K11518" i="4"/>
  <c r="K11519" i="4"/>
  <c r="K11520" i="4"/>
  <c r="K11521" i="4"/>
  <c r="K11522" i="4"/>
  <c r="K11523" i="4"/>
  <c r="K11524" i="4"/>
  <c r="K11525" i="4"/>
  <c r="K11526" i="4"/>
  <c r="K11527" i="4"/>
  <c r="K11528" i="4"/>
  <c r="K11529" i="4"/>
  <c r="K11530" i="4"/>
  <c r="K11531" i="4"/>
  <c r="K11532" i="4"/>
  <c r="K11533" i="4"/>
  <c r="K11534" i="4"/>
  <c r="K11535" i="4"/>
  <c r="K11536" i="4"/>
  <c r="K11537" i="4"/>
  <c r="K11538" i="4"/>
  <c r="K11539" i="4"/>
  <c r="K11540" i="4"/>
  <c r="K11541" i="4"/>
  <c r="K11542" i="4"/>
  <c r="K11543" i="4"/>
  <c r="K11544" i="4"/>
  <c r="K11545" i="4"/>
  <c r="K11546" i="4"/>
  <c r="K11547" i="4"/>
  <c r="K11548" i="4"/>
  <c r="K11549" i="4"/>
  <c r="K11550" i="4"/>
  <c r="K11551" i="4"/>
  <c r="K11552" i="4"/>
  <c r="K11553" i="4"/>
  <c r="K11554" i="4"/>
  <c r="K11555" i="4"/>
  <c r="K11556" i="4"/>
  <c r="K11557" i="4"/>
  <c r="K11558" i="4"/>
  <c r="K11559" i="4"/>
  <c r="K11560" i="4"/>
  <c r="K11561" i="4"/>
  <c r="K11562" i="4"/>
  <c r="K11563" i="4"/>
  <c r="K11564" i="4"/>
  <c r="K11565" i="4"/>
  <c r="K11566" i="4"/>
  <c r="K11567" i="4"/>
  <c r="K11568" i="4"/>
  <c r="K11569" i="4"/>
  <c r="K11570" i="4"/>
  <c r="K11571" i="4"/>
  <c r="K11572" i="4"/>
  <c r="K11573" i="4"/>
  <c r="K11574" i="4"/>
  <c r="K11575" i="4"/>
  <c r="K11576" i="4"/>
  <c r="K11577" i="4"/>
  <c r="K11578" i="4"/>
  <c r="K11579" i="4"/>
  <c r="K11580" i="4"/>
  <c r="K11581" i="4"/>
  <c r="K11582" i="4"/>
  <c r="K11583" i="4"/>
  <c r="K11584" i="4"/>
  <c r="K11585" i="4"/>
  <c r="K11586" i="4"/>
  <c r="K11587" i="4"/>
  <c r="K11588" i="4"/>
  <c r="K11589" i="4"/>
  <c r="K11590" i="4"/>
  <c r="K11591" i="4"/>
  <c r="K11592" i="4"/>
  <c r="K11593" i="4"/>
  <c r="K11594" i="4"/>
  <c r="K11595" i="4"/>
  <c r="K11596" i="4"/>
  <c r="K11597" i="4"/>
  <c r="K11598" i="4"/>
  <c r="K11599" i="4"/>
  <c r="K11600" i="4"/>
  <c r="K11601" i="4"/>
  <c r="K11602" i="4"/>
  <c r="K11603" i="4"/>
  <c r="K11604" i="4"/>
  <c r="K11605" i="4"/>
  <c r="K11606" i="4"/>
  <c r="K11607" i="4"/>
  <c r="K11608" i="4"/>
  <c r="K11609" i="4"/>
  <c r="K11610" i="4"/>
  <c r="K11611" i="4"/>
  <c r="K11612" i="4"/>
  <c r="K11613" i="4"/>
  <c r="K11614" i="4"/>
  <c r="K11615" i="4"/>
  <c r="K11616" i="4"/>
  <c r="K11617" i="4"/>
  <c r="K11618" i="4"/>
  <c r="K11619" i="4"/>
  <c r="K11620" i="4"/>
  <c r="K11621" i="4"/>
  <c r="K11622" i="4"/>
  <c r="K11623" i="4"/>
  <c r="K11624" i="4"/>
  <c r="K11625" i="4"/>
  <c r="K11626" i="4"/>
  <c r="K11627" i="4"/>
  <c r="K11628" i="4"/>
  <c r="K11629" i="4"/>
  <c r="K11630" i="4"/>
  <c r="K11631" i="4"/>
  <c r="K11632" i="4"/>
  <c r="K11633" i="4"/>
  <c r="K11634" i="4"/>
  <c r="K11635" i="4"/>
  <c r="K11636" i="4"/>
  <c r="K11637" i="4"/>
  <c r="K11638" i="4"/>
  <c r="K11639" i="4"/>
  <c r="K11640" i="4"/>
  <c r="K11641" i="4"/>
  <c r="K11642" i="4"/>
  <c r="K11643" i="4"/>
  <c r="K11644" i="4"/>
  <c r="K11645" i="4"/>
  <c r="K11646" i="4"/>
  <c r="K11647" i="4"/>
  <c r="K11648" i="4"/>
  <c r="K11649" i="4"/>
  <c r="K11650" i="4"/>
  <c r="K11651" i="4"/>
  <c r="K11652" i="4"/>
  <c r="K11653" i="4"/>
  <c r="K11654" i="4"/>
  <c r="K11655" i="4"/>
  <c r="K11656" i="4"/>
  <c r="K11657" i="4"/>
  <c r="K11658" i="4"/>
  <c r="K11659" i="4"/>
  <c r="K11660" i="4"/>
  <c r="K11661" i="4"/>
  <c r="K11662" i="4"/>
  <c r="K11663" i="4"/>
  <c r="K11664" i="4"/>
  <c r="K11665" i="4"/>
  <c r="K11666" i="4"/>
  <c r="K11667" i="4"/>
  <c r="K11668" i="4"/>
  <c r="K11669" i="4"/>
  <c r="K11670" i="4"/>
  <c r="K11671" i="4"/>
  <c r="K11672" i="4"/>
  <c r="K11673" i="4"/>
  <c r="K11674" i="4"/>
  <c r="K11675" i="4"/>
  <c r="K11676" i="4"/>
  <c r="K11677" i="4"/>
  <c r="K11678" i="4"/>
  <c r="K11679" i="4"/>
  <c r="K11680" i="4"/>
  <c r="K11681" i="4"/>
  <c r="K11682" i="4"/>
  <c r="K11683" i="4"/>
  <c r="K11684" i="4"/>
  <c r="K11685" i="4"/>
  <c r="K11686" i="4"/>
  <c r="K11687" i="4"/>
  <c r="K11688" i="4"/>
  <c r="K11689" i="4"/>
  <c r="K11690" i="4"/>
  <c r="K11691" i="4"/>
  <c r="K11692" i="4"/>
  <c r="K11693" i="4"/>
  <c r="K11694" i="4"/>
  <c r="K11695" i="4"/>
  <c r="K11696" i="4"/>
  <c r="K11697" i="4"/>
  <c r="K11698" i="4"/>
  <c r="K11699" i="4"/>
  <c r="K11700" i="4"/>
  <c r="K11701" i="4"/>
  <c r="K11702" i="4"/>
  <c r="K11703" i="4"/>
  <c r="K11704" i="4"/>
  <c r="K11705" i="4"/>
  <c r="K11706" i="4"/>
  <c r="K11707" i="4"/>
  <c r="K11708" i="4"/>
  <c r="K11709" i="4"/>
  <c r="K11710" i="4"/>
  <c r="K11711" i="4"/>
  <c r="K11712" i="4"/>
  <c r="K11713" i="4"/>
  <c r="K11714" i="4"/>
  <c r="K11715" i="4"/>
  <c r="K11716" i="4"/>
  <c r="K11717" i="4"/>
  <c r="K11718" i="4"/>
  <c r="K11719" i="4"/>
  <c r="K11720" i="4"/>
  <c r="K11721" i="4"/>
  <c r="K11722" i="4"/>
  <c r="K11723" i="4"/>
  <c r="K11724" i="4"/>
  <c r="K11725" i="4"/>
  <c r="K11726" i="4"/>
  <c r="K11727" i="4"/>
  <c r="K11728" i="4"/>
  <c r="K11729" i="4"/>
  <c r="K11730" i="4"/>
  <c r="K11731" i="4"/>
  <c r="K11732" i="4"/>
  <c r="K11733" i="4"/>
  <c r="K11734" i="4"/>
  <c r="K11735" i="4"/>
  <c r="K11736" i="4"/>
  <c r="K11737" i="4"/>
  <c r="K11738" i="4"/>
  <c r="K11739" i="4"/>
  <c r="K11740" i="4"/>
  <c r="K11741" i="4"/>
  <c r="K11742" i="4"/>
  <c r="K11743" i="4"/>
  <c r="K11744" i="4"/>
  <c r="K11745" i="4"/>
  <c r="K11746" i="4"/>
  <c r="K11747" i="4"/>
  <c r="K11748" i="4"/>
  <c r="K11749" i="4"/>
  <c r="K11750" i="4"/>
  <c r="K11751" i="4"/>
  <c r="K11752" i="4"/>
  <c r="K11753" i="4"/>
  <c r="K11754" i="4"/>
  <c r="K11755" i="4"/>
  <c r="K11756" i="4"/>
  <c r="K11757" i="4"/>
  <c r="K11758" i="4"/>
  <c r="K11759" i="4"/>
  <c r="K11760" i="4"/>
  <c r="K11761" i="4"/>
  <c r="K11762" i="4"/>
  <c r="K11763" i="4"/>
  <c r="K11764" i="4"/>
  <c r="K11765" i="4"/>
  <c r="K11766" i="4"/>
  <c r="K11767" i="4"/>
  <c r="K11768" i="4"/>
  <c r="K11769" i="4"/>
  <c r="K11770" i="4"/>
  <c r="K11771" i="4"/>
  <c r="K11772" i="4"/>
  <c r="K11773" i="4"/>
  <c r="K11774" i="4"/>
  <c r="K11775" i="4"/>
  <c r="K11776" i="4"/>
  <c r="K11777" i="4"/>
  <c r="K11778" i="4"/>
  <c r="K11779" i="4"/>
  <c r="K11780" i="4"/>
  <c r="K11781" i="4"/>
  <c r="K11782" i="4"/>
  <c r="K11783" i="4"/>
  <c r="K11784" i="4"/>
  <c r="K11785" i="4"/>
  <c r="K11786" i="4"/>
  <c r="K11787" i="4"/>
  <c r="K11788" i="4"/>
  <c r="K11789" i="4"/>
  <c r="K11790" i="4"/>
  <c r="K11791" i="4"/>
  <c r="K11792" i="4"/>
  <c r="K11793" i="4"/>
  <c r="K11794" i="4"/>
  <c r="K11795" i="4"/>
  <c r="K11796" i="4"/>
  <c r="K11797" i="4"/>
  <c r="K11798" i="4"/>
  <c r="K11799" i="4"/>
  <c r="K11800" i="4"/>
  <c r="K11801" i="4"/>
  <c r="K11802" i="4"/>
  <c r="K11803" i="4"/>
  <c r="K11804" i="4"/>
  <c r="K11805" i="4"/>
  <c r="K11806" i="4"/>
  <c r="K11807" i="4"/>
  <c r="K11808" i="4"/>
  <c r="K11809" i="4"/>
  <c r="K11810" i="4"/>
  <c r="K11811" i="4"/>
  <c r="K11812" i="4"/>
  <c r="K11813" i="4"/>
  <c r="K11814" i="4"/>
  <c r="K11815" i="4"/>
  <c r="K11816" i="4"/>
  <c r="K11817" i="4"/>
  <c r="K11818" i="4"/>
  <c r="K11819" i="4"/>
  <c r="K11820" i="4"/>
  <c r="K11821" i="4"/>
  <c r="K11822" i="4"/>
  <c r="K11823" i="4"/>
  <c r="K11824" i="4"/>
  <c r="K11825" i="4"/>
  <c r="K11826" i="4"/>
  <c r="K11827" i="4"/>
  <c r="K11828" i="4"/>
  <c r="K11829" i="4"/>
  <c r="K11830" i="4"/>
  <c r="K11831" i="4"/>
  <c r="K11832" i="4"/>
  <c r="K11833" i="4"/>
  <c r="K11834" i="4"/>
  <c r="K11835" i="4"/>
  <c r="K11836" i="4"/>
  <c r="K11837" i="4"/>
  <c r="K11838" i="4"/>
  <c r="K11839" i="4"/>
  <c r="K11840" i="4"/>
  <c r="K11841" i="4"/>
  <c r="K11842" i="4"/>
  <c r="K11843" i="4"/>
  <c r="K11844" i="4"/>
  <c r="K11845" i="4"/>
  <c r="K11846" i="4"/>
  <c r="K11847" i="4"/>
  <c r="K11848" i="4"/>
  <c r="K11849" i="4"/>
  <c r="K11850" i="4"/>
  <c r="K11851" i="4"/>
  <c r="K11852" i="4"/>
  <c r="K11853" i="4"/>
  <c r="K11854" i="4"/>
  <c r="K11855" i="4"/>
  <c r="K11856" i="4"/>
  <c r="K11857" i="4"/>
  <c r="K11858" i="4"/>
  <c r="K11859" i="4"/>
  <c r="K11860" i="4"/>
  <c r="K11861" i="4"/>
  <c r="K11862" i="4"/>
  <c r="K11863" i="4"/>
  <c r="K11864" i="4"/>
  <c r="K11865" i="4"/>
  <c r="K11866" i="4"/>
  <c r="K11867" i="4"/>
  <c r="K11868" i="4"/>
  <c r="K11869" i="4"/>
  <c r="K11870" i="4"/>
  <c r="K11871" i="4"/>
  <c r="K11872" i="4"/>
  <c r="K11873" i="4"/>
  <c r="K11874" i="4"/>
  <c r="K11875" i="4"/>
  <c r="K11876" i="4"/>
  <c r="K11877" i="4"/>
  <c r="K11878" i="4"/>
  <c r="K11879" i="4"/>
  <c r="K11880" i="4"/>
  <c r="K11881" i="4"/>
  <c r="K11882" i="4"/>
  <c r="K11883" i="4"/>
  <c r="K11884" i="4"/>
  <c r="K11885" i="4"/>
  <c r="K11886" i="4"/>
  <c r="K11887" i="4"/>
  <c r="K11888" i="4"/>
  <c r="K11889" i="4"/>
  <c r="K11890" i="4"/>
  <c r="K11891" i="4"/>
  <c r="K11892" i="4"/>
  <c r="K11893" i="4"/>
  <c r="K11894" i="4"/>
  <c r="K11895" i="4"/>
  <c r="K11896" i="4"/>
  <c r="K11897" i="4"/>
  <c r="K11898" i="4"/>
  <c r="K11899" i="4"/>
  <c r="K11900" i="4"/>
  <c r="K11901" i="4"/>
  <c r="K11902" i="4"/>
  <c r="K11903" i="4"/>
  <c r="K11904" i="4"/>
  <c r="K11905" i="4"/>
  <c r="K11906" i="4"/>
  <c r="K11907" i="4"/>
  <c r="K11908" i="4"/>
  <c r="K11909" i="4"/>
  <c r="K11910" i="4"/>
  <c r="K11911" i="4"/>
  <c r="K11912" i="4"/>
  <c r="K11913" i="4"/>
  <c r="K11914" i="4"/>
  <c r="K11915" i="4"/>
  <c r="K11916" i="4"/>
  <c r="K11917" i="4"/>
  <c r="K11918" i="4"/>
  <c r="K11919" i="4"/>
  <c r="K11920" i="4"/>
  <c r="K11921" i="4"/>
  <c r="K11922" i="4"/>
  <c r="K11923" i="4"/>
  <c r="K11924" i="4"/>
  <c r="K11925" i="4"/>
  <c r="K11926" i="4"/>
  <c r="K11927" i="4"/>
  <c r="K11928" i="4"/>
  <c r="K11929" i="4"/>
  <c r="K11930" i="4"/>
  <c r="K11931" i="4"/>
  <c r="K11932" i="4"/>
  <c r="K11933" i="4"/>
  <c r="K11934" i="4"/>
  <c r="K11935" i="4"/>
  <c r="K11936" i="4"/>
  <c r="K11937" i="4"/>
  <c r="K11938" i="4"/>
  <c r="K11939" i="4"/>
  <c r="K11940" i="4"/>
  <c r="K11941" i="4"/>
  <c r="K11942" i="4"/>
  <c r="K11943" i="4"/>
  <c r="K11944" i="4"/>
  <c r="K11945" i="4"/>
  <c r="K11946" i="4"/>
  <c r="K11947" i="4"/>
  <c r="K11948" i="4"/>
  <c r="K11949" i="4"/>
  <c r="K11950" i="4"/>
  <c r="K11951" i="4"/>
  <c r="K11952" i="4"/>
  <c r="K11953" i="4"/>
  <c r="K11954" i="4"/>
  <c r="K11955" i="4"/>
  <c r="K11956" i="4"/>
  <c r="K11957" i="4"/>
  <c r="K11958" i="4"/>
  <c r="K11959" i="4"/>
  <c r="K11960" i="4"/>
  <c r="K11961" i="4"/>
  <c r="K11962" i="4"/>
  <c r="K11963" i="4"/>
  <c r="K11964" i="4"/>
  <c r="K11965" i="4"/>
  <c r="K11966" i="4"/>
  <c r="K11967" i="4"/>
  <c r="K11968" i="4"/>
  <c r="K11969" i="4"/>
  <c r="K11970" i="4"/>
  <c r="K11971" i="4"/>
  <c r="K11972" i="4"/>
  <c r="K11973" i="4"/>
  <c r="K11974" i="4"/>
  <c r="K11975" i="4"/>
  <c r="K11976" i="4"/>
  <c r="K11977" i="4"/>
  <c r="K11978" i="4"/>
  <c r="K11979" i="4"/>
  <c r="K11980" i="4"/>
  <c r="K11981" i="4"/>
  <c r="K11982" i="4"/>
  <c r="K11983" i="4"/>
  <c r="K11984" i="4"/>
  <c r="K11985" i="4"/>
  <c r="K11986" i="4"/>
  <c r="K11987" i="4"/>
  <c r="K11988" i="4"/>
  <c r="K11989" i="4"/>
  <c r="K11990" i="4"/>
  <c r="K11991" i="4"/>
  <c r="K11992" i="4"/>
  <c r="K11993" i="4"/>
  <c r="K11994" i="4"/>
  <c r="K11995" i="4"/>
  <c r="K11996" i="4"/>
  <c r="K11997" i="4"/>
  <c r="K11998" i="4"/>
  <c r="K11999" i="4"/>
  <c r="K12000" i="4"/>
  <c r="K12001" i="4"/>
  <c r="K12002" i="4"/>
  <c r="K12003" i="4"/>
  <c r="K12004" i="4"/>
  <c r="K12005" i="4"/>
  <c r="K12006" i="4"/>
  <c r="K12007" i="4"/>
  <c r="K12008" i="4"/>
  <c r="K12009" i="4"/>
  <c r="K12010" i="4"/>
  <c r="K12011" i="4"/>
  <c r="K12012" i="4"/>
  <c r="K12013" i="4"/>
  <c r="K12014" i="4"/>
  <c r="K12015" i="4"/>
  <c r="K12016" i="4"/>
  <c r="K12017" i="4"/>
  <c r="K12018" i="4"/>
  <c r="K12019" i="4"/>
  <c r="K12020" i="4"/>
  <c r="K12021" i="4"/>
  <c r="K12022" i="4"/>
  <c r="K12023" i="4"/>
  <c r="K12024" i="4"/>
  <c r="K12025" i="4"/>
  <c r="K12026" i="4"/>
  <c r="K12027" i="4"/>
  <c r="K12028" i="4"/>
  <c r="K12029" i="4"/>
  <c r="K12030" i="4"/>
  <c r="K12031" i="4"/>
  <c r="K12032" i="4"/>
  <c r="K12033" i="4"/>
  <c r="K12034" i="4"/>
  <c r="K12035" i="4"/>
  <c r="K12036" i="4"/>
  <c r="K12037" i="4"/>
  <c r="K12038" i="4"/>
  <c r="K12039" i="4"/>
  <c r="K12040" i="4"/>
  <c r="K12041" i="4"/>
  <c r="K12042" i="4"/>
  <c r="K12043" i="4"/>
  <c r="K12044" i="4"/>
  <c r="K12045" i="4"/>
  <c r="K12046" i="4"/>
  <c r="K12047" i="4"/>
  <c r="K12048" i="4"/>
  <c r="K12049" i="4"/>
  <c r="K12050" i="4"/>
  <c r="K12051" i="4"/>
  <c r="K12052" i="4"/>
  <c r="K12053" i="4"/>
  <c r="K12054" i="4"/>
  <c r="K12055" i="4"/>
  <c r="K12056" i="4"/>
  <c r="K12057" i="4"/>
  <c r="K12058" i="4"/>
  <c r="K12059" i="4"/>
  <c r="K12060" i="4"/>
  <c r="K12061" i="4"/>
  <c r="K12062" i="4"/>
  <c r="K12063" i="4"/>
  <c r="K12064" i="4"/>
  <c r="K12065" i="4"/>
  <c r="K12066" i="4"/>
  <c r="K12067" i="4"/>
  <c r="K12068" i="4"/>
  <c r="K12069" i="4"/>
  <c r="K12070" i="4"/>
  <c r="K12071" i="4"/>
  <c r="K12072" i="4"/>
  <c r="K12073" i="4"/>
  <c r="K12074" i="4"/>
  <c r="K12075" i="4"/>
  <c r="K12076" i="4"/>
  <c r="K12077" i="4"/>
  <c r="K12078" i="4"/>
  <c r="K12079" i="4"/>
  <c r="K12080" i="4"/>
  <c r="K12081" i="4"/>
  <c r="K12082" i="4"/>
  <c r="K12083" i="4"/>
  <c r="K12084" i="4"/>
  <c r="K12085" i="4"/>
  <c r="K12086" i="4"/>
  <c r="K12087" i="4"/>
  <c r="K12088" i="4"/>
  <c r="K12089" i="4"/>
  <c r="K12090" i="4"/>
  <c r="K12091" i="4"/>
  <c r="K12092" i="4"/>
  <c r="K12093" i="4"/>
  <c r="K12094" i="4"/>
  <c r="K12095" i="4"/>
  <c r="K12096" i="4"/>
  <c r="K12097" i="4"/>
  <c r="K12098" i="4"/>
  <c r="K12099" i="4"/>
  <c r="K12100" i="4"/>
  <c r="K12101" i="4"/>
  <c r="K12102" i="4"/>
  <c r="K12103" i="4"/>
  <c r="K12104" i="4"/>
  <c r="K12105" i="4"/>
  <c r="K12106" i="4"/>
  <c r="K12107" i="4"/>
  <c r="K12108" i="4"/>
  <c r="K12109" i="4"/>
  <c r="K12110" i="4"/>
  <c r="K12111" i="4"/>
  <c r="K12112" i="4"/>
  <c r="K12113" i="4"/>
  <c r="K12114" i="4"/>
  <c r="K12115" i="4"/>
  <c r="K12116" i="4"/>
  <c r="K12117" i="4"/>
  <c r="K12118" i="4"/>
  <c r="K12119" i="4"/>
  <c r="K12120" i="4"/>
  <c r="K12121" i="4"/>
  <c r="K12122" i="4"/>
  <c r="K12123" i="4"/>
  <c r="K12124" i="4"/>
  <c r="K12125" i="4"/>
  <c r="K12126" i="4"/>
  <c r="K12127" i="4"/>
  <c r="K12128" i="4"/>
  <c r="K12129" i="4"/>
  <c r="K12130" i="4"/>
  <c r="K12131" i="4"/>
  <c r="K12132" i="4"/>
  <c r="K12133" i="4"/>
  <c r="K12134" i="4"/>
  <c r="K12135" i="4"/>
  <c r="K12136" i="4"/>
  <c r="K12137" i="4"/>
  <c r="K12138" i="4"/>
  <c r="K12139" i="4"/>
  <c r="K12140" i="4"/>
  <c r="K12141" i="4"/>
  <c r="K12142" i="4"/>
  <c r="K12143" i="4"/>
  <c r="K12144" i="4"/>
  <c r="K12145" i="4"/>
  <c r="K12146" i="4"/>
  <c r="K12147" i="4"/>
  <c r="K12148" i="4"/>
  <c r="K12149" i="4"/>
  <c r="K12150" i="4"/>
  <c r="K12151" i="4"/>
  <c r="K12152" i="4"/>
  <c r="K12153" i="4"/>
  <c r="K12154" i="4"/>
  <c r="K12155" i="4"/>
  <c r="K12156" i="4"/>
  <c r="K12157" i="4"/>
  <c r="K12158" i="4"/>
  <c r="K12159" i="4"/>
  <c r="K12160" i="4"/>
  <c r="K12161" i="4"/>
  <c r="K12162" i="4"/>
  <c r="K12163" i="4"/>
  <c r="K12164" i="4"/>
  <c r="K12165" i="4"/>
  <c r="K12166" i="4"/>
  <c r="K12167" i="4"/>
  <c r="K12168" i="4"/>
  <c r="K12169" i="4"/>
  <c r="K12170" i="4"/>
  <c r="K12171" i="4"/>
  <c r="K12172" i="4"/>
  <c r="K12173" i="4"/>
  <c r="K12174" i="4"/>
  <c r="K12175" i="4"/>
  <c r="K12176" i="4"/>
  <c r="K12177" i="4"/>
  <c r="K12178" i="4"/>
  <c r="K12179" i="4"/>
  <c r="K12180" i="4"/>
  <c r="K12181" i="4"/>
  <c r="K12182" i="4"/>
  <c r="K12183" i="4"/>
  <c r="K12184" i="4"/>
  <c r="K12185" i="4"/>
  <c r="K12186" i="4"/>
  <c r="K12187" i="4"/>
  <c r="K12188" i="4"/>
  <c r="K12189" i="4"/>
  <c r="K12190" i="4"/>
  <c r="K12191" i="4"/>
  <c r="K12192" i="4"/>
  <c r="K12193" i="4"/>
  <c r="K12194" i="4"/>
  <c r="K12195" i="4"/>
  <c r="K12196" i="4"/>
  <c r="K12197" i="4"/>
  <c r="K12198" i="4"/>
  <c r="K12199" i="4"/>
  <c r="K12200" i="4"/>
  <c r="K12201" i="4"/>
  <c r="K12202" i="4"/>
  <c r="K12203" i="4"/>
  <c r="K12204" i="4"/>
  <c r="K12205" i="4"/>
  <c r="K12206" i="4"/>
  <c r="K12207" i="4"/>
  <c r="K12208" i="4"/>
  <c r="K12209" i="4"/>
  <c r="K12210" i="4"/>
  <c r="K12211" i="4"/>
  <c r="K12212" i="4"/>
  <c r="K12213" i="4"/>
  <c r="K12214" i="4"/>
  <c r="K12215" i="4"/>
  <c r="K12216" i="4"/>
  <c r="K12217" i="4"/>
  <c r="K12218" i="4"/>
  <c r="K12219" i="4"/>
  <c r="K12220" i="4"/>
  <c r="K12221" i="4"/>
  <c r="K12222" i="4"/>
  <c r="K12223" i="4"/>
  <c r="K12224" i="4"/>
  <c r="K12225" i="4"/>
  <c r="K12226" i="4"/>
  <c r="K12227" i="4"/>
  <c r="K12228" i="4"/>
  <c r="K12229" i="4"/>
  <c r="K12230" i="4"/>
  <c r="K12231" i="4"/>
  <c r="K12232" i="4"/>
  <c r="K12233" i="4"/>
  <c r="K12234" i="4"/>
  <c r="K12235" i="4"/>
  <c r="K12236" i="4"/>
  <c r="K12237" i="4"/>
  <c r="K12238" i="4"/>
  <c r="K12239" i="4"/>
  <c r="K12240" i="4"/>
  <c r="K12241" i="4"/>
  <c r="K12242" i="4"/>
  <c r="K12243" i="4"/>
  <c r="K12244" i="4"/>
  <c r="K12245" i="4"/>
  <c r="K12246" i="4"/>
  <c r="K12247" i="4"/>
  <c r="K12248" i="4"/>
  <c r="K12249" i="4"/>
  <c r="K12250" i="4"/>
  <c r="K12251" i="4"/>
  <c r="K12252" i="4"/>
  <c r="K12253" i="4"/>
  <c r="K12254" i="4"/>
  <c r="K12255" i="4"/>
  <c r="K12256" i="4"/>
  <c r="K12257" i="4"/>
  <c r="K12258" i="4"/>
  <c r="K12259" i="4"/>
  <c r="K12260" i="4"/>
  <c r="K12261" i="4"/>
  <c r="K12262" i="4"/>
  <c r="K12263" i="4"/>
  <c r="K12264" i="4"/>
  <c r="K12265" i="4"/>
  <c r="K12266" i="4"/>
  <c r="K12267" i="4"/>
  <c r="K12268" i="4"/>
  <c r="K12269" i="4"/>
  <c r="K12270" i="4"/>
  <c r="K12271" i="4"/>
  <c r="K12272" i="4"/>
  <c r="K12273" i="4"/>
  <c r="K12274" i="4"/>
  <c r="K12275" i="4"/>
  <c r="K12276" i="4"/>
  <c r="K12277" i="4"/>
  <c r="K12278" i="4"/>
  <c r="K12279" i="4"/>
  <c r="K12280" i="4"/>
  <c r="K12281" i="4"/>
  <c r="K12282" i="4"/>
  <c r="K12283" i="4"/>
  <c r="K12284" i="4"/>
  <c r="K12285" i="4"/>
  <c r="K12286" i="4"/>
  <c r="K12287" i="4"/>
  <c r="K12288" i="4"/>
  <c r="K12289" i="4"/>
  <c r="K12290" i="4"/>
  <c r="K12291" i="4"/>
  <c r="K12292" i="4"/>
  <c r="K12293" i="4"/>
  <c r="K12294" i="4"/>
  <c r="K12295" i="4"/>
  <c r="K12296" i="4"/>
  <c r="K12297" i="4"/>
  <c r="K12298" i="4"/>
  <c r="K12299" i="4"/>
  <c r="K12300" i="4"/>
  <c r="K12301" i="4"/>
  <c r="K12302" i="4"/>
  <c r="K12303" i="4"/>
  <c r="K12304" i="4"/>
  <c r="K12305" i="4"/>
  <c r="K12306" i="4"/>
  <c r="K12307" i="4"/>
  <c r="K12308" i="4"/>
  <c r="K12309" i="4"/>
  <c r="K12310" i="4"/>
  <c r="K12311" i="4"/>
  <c r="K12312" i="4"/>
  <c r="K12313" i="4"/>
  <c r="K12314" i="4"/>
  <c r="K12315" i="4"/>
  <c r="K12316" i="4"/>
  <c r="K12317" i="4"/>
  <c r="K12318" i="4"/>
  <c r="K12319" i="4"/>
  <c r="K12320" i="4"/>
  <c r="K12321" i="4"/>
  <c r="K12322" i="4"/>
  <c r="K12323" i="4"/>
  <c r="K12324" i="4"/>
  <c r="K12325" i="4"/>
  <c r="K12326" i="4"/>
  <c r="K12327" i="4"/>
  <c r="K12328" i="4"/>
  <c r="K12329" i="4"/>
  <c r="K12330" i="4"/>
  <c r="K12331" i="4"/>
  <c r="K12332" i="4"/>
  <c r="K12333" i="4"/>
  <c r="K12334" i="4"/>
  <c r="K12335" i="4"/>
  <c r="K12336" i="4"/>
  <c r="K12337" i="4"/>
  <c r="K12338" i="4"/>
  <c r="K12339" i="4"/>
  <c r="K12340" i="4"/>
  <c r="K12341" i="4"/>
  <c r="K12342" i="4"/>
  <c r="K12343" i="4"/>
  <c r="K12344" i="4"/>
  <c r="K12345" i="4"/>
  <c r="K12346" i="4"/>
  <c r="K12347" i="4"/>
  <c r="K12348" i="4"/>
  <c r="K12349" i="4"/>
  <c r="K12350" i="4"/>
  <c r="K12351" i="4"/>
  <c r="K12352" i="4"/>
  <c r="K12353" i="4"/>
  <c r="K12354" i="4"/>
  <c r="K12355" i="4"/>
  <c r="K12356" i="4"/>
  <c r="K12357" i="4"/>
  <c r="K12358" i="4"/>
  <c r="K12359" i="4"/>
  <c r="K12360" i="4"/>
  <c r="K12361" i="4"/>
  <c r="K12362" i="4"/>
  <c r="K12363" i="4"/>
  <c r="K12364" i="4"/>
  <c r="K12365" i="4"/>
  <c r="K12366" i="4"/>
  <c r="K12367" i="4"/>
  <c r="K12368" i="4"/>
  <c r="K12369" i="4"/>
  <c r="K12370" i="4"/>
  <c r="K12371" i="4"/>
  <c r="K12372" i="4"/>
  <c r="K12373" i="4"/>
  <c r="K12374" i="4"/>
  <c r="K12375" i="4"/>
  <c r="K12376" i="4"/>
  <c r="K12377" i="4"/>
  <c r="K12378" i="4"/>
  <c r="K12379" i="4"/>
  <c r="K12380" i="4"/>
  <c r="K12381" i="4"/>
  <c r="K12382" i="4"/>
  <c r="K12383" i="4"/>
  <c r="K12384" i="4"/>
  <c r="K12385" i="4"/>
  <c r="K12386" i="4"/>
  <c r="K12387" i="4"/>
  <c r="K12388" i="4"/>
  <c r="K12389" i="4"/>
  <c r="K12390" i="4"/>
  <c r="K12391" i="4"/>
  <c r="K12392" i="4"/>
  <c r="K12393" i="4"/>
  <c r="K12394" i="4"/>
  <c r="K12395" i="4"/>
  <c r="K12396" i="4"/>
  <c r="K12397" i="4"/>
  <c r="K12398" i="4"/>
  <c r="K12399" i="4"/>
  <c r="K12400" i="4"/>
  <c r="K12401" i="4"/>
  <c r="K12402" i="4"/>
  <c r="K12403" i="4"/>
  <c r="K12404" i="4"/>
  <c r="K12405" i="4"/>
  <c r="K12406" i="4"/>
  <c r="K12407" i="4"/>
  <c r="K12408" i="4"/>
  <c r="K12409" i="4"/>
  <c r="K12410" i="4"/>
  <c r="K12411" i="4"/>
  <c r="K12412" i="4"/>
  <c r="K12413" i="4"/>
  <c r="K12414" i="4"/>
  <c r="K12415" i="4"/>
  <c r="K12416" i="4"/>
  <c r="K12417" i="4"/>
  <c r="K12418" i="4"/>
  <c r="K12419" i="4"/>
  <c r="K12420" i="4"/>
  <c r="K12421" i="4"/>
  <c r="K12422" i="4"/>
  <c r="K12423" i="4"/>
  <c r="K12424" i="4"/>
  <c r="K12425" i="4"/>
  <c r="K12426" i="4"/>
  <c r="K12427" i="4"/>
  <c r="K12428" i="4"/>
  <c r="K12429" i="4"/>
  <c r="K12430" i="4"/>
  <c r="K12431" i="4"/>
  <c r="K12432" i="4"/>
  <c r="K12433" i="4"/>
  <c r="K12434" i="4"/>
  <c r="K12435" i="4"/>
  <c r="K12436" i="4"/>
  <c r="K12437" i="4"/>
  <c r="K12438" i="4"/>
  <c r="K12439" i="4"/>
  <c r="K12440" i="4"/>
  <c r="K12441" i="4"/>
  <c r="K12442" i="4"/>
  <c r="K12443" i="4"/>
  <c r="K12444" i="4"/>
  <c r="K12445" i="4"/>
  <c r="K12446" i="4"/>
  <c r="K12447" i="4"/>
  <c r="K12448" i="4"/>
  <c r="K12449" i="4"/>
  <c r="K12450" i="4"/>
  <c r="K12451" i="4"/>
  <c r="K12452" i="4"/>
  <c r="K12453" i="4"/>
  <c r="K12454" i="4"/>
  <c r="K12455" i="4"/>
  <c r="K12456" i="4"/>
  <c r="K12457" i="4"/>
  <c r="K12458" i="4"/>
  <c r="K12459" i="4"/>
  <c r="K12460" i="4"/>
  <c r="K12461" i="4"/>
  <c r="K12462" i="4"/>
  <c r="K12463" i="4"/>
  <c r="K12464" i="4"/>
  <c r="K12465" i="4"/>
  <c r="K12466" i="4"/>
  <c r="K12467" i="4"/>
  <c r="K12468" i="4"/>
  <c r="K12469" i="4"/>
  <c r="K12470" i="4"/>
  <c r="K12471" i="4"/>
  <c r="K12472" i="4"/>
  <c r="K12473" i="4"/>
  <c r="K12474" i="4"/>
  <c r="K12475" i="4"/>
  <c r="K12476" i="4"/>
  <c r="K12477" i="4"/>
  <c r="K12478" i="4"/>
  <c r="K12479" i="4"/>
  <c r="K12480" i="4"/>
  <c r="K12481" i="4"/>
  <c r="K12482" i="4"/>
  <c r="K12483" i="4"/>
  <c r="K12484" i="4"/>
  <c r="K12485" i="4"/>
  <c r="K12486" i="4"/>
  <c r="K12487" i="4"/>
  <c r="K12488" i="4"/>
  <c r="K12489" i="4"/>
  <c r="K12490" i="4"/>
  <c r="K12491" i="4"/>
  <c r="K12492" i="4"/>
  <c r="K12493" i="4"/>
  <c r="K12494" i="4"/>
  <c r="K12495" i="4"/>
  <c r="K12496" i="4"/>
  <c r="K12497" i="4"/>
  <c r="K12498" i="4"/>
  <c r="K12499" i="4"/>
  <c r="K12500" i="4"/>
  <c r="K12501" i="4"/>
  <c r="K12502" i="4"/>
  <c r="K12503" i="4"/>
  <c r="K12504" i="4"/>
  <c r="K12505" i="4"/>
  <c r="K12506" i="4"/>
  <c r="K12507" i="4"/>
  <c r="K12508" i="4"/>
  <c r="K12509" i="4"/>
  <c r="K12510" i="4"/>
  <c r="K12511" i="4"/>
  <c r="K12512" i="4"/>
  <c r="K12513" i="4"/>
  <c r="K12514" i="4"/>
  <c r="K12515" i="4"/>
  <c r="K12516" i="4"/>
  <c r="K12517" i="4"/>
  <c r="K12518" i="4"/>
  <c r="K12519" i="4"/>
  <c r="K12520" i="4"/>
  <c r="K12521" i="4"/>
  <c r="K12522" i="4"/>
  <c r="K12523" i="4"/>
  <c r="K12524" i="4"/>
  <c r="K12525" i="4"/>
  <c r="K12526" i="4"/>
  <c r="K12527" i="4"/>
  <c r="K12528" i="4"/>
  <c r="K12529" i="4"/>
  <c r="K12530" i="4"/>
  <c r="K12531" i="4"/>
  <c r="K12532" i="4"/>
  <c r="K12533" i="4"/>
  <c r="K12534" i="4"/>
  <c r="K12535" i="4"/>
  <c r="K12536" i="4"/>
  <c r="K12537" i="4"/>
  <c r="K12538" i="4"/>
  <c r="K12539" i="4"/>
  <c r="K12540" i="4"/>
  <c r="K12541" i="4"/>
  <c r="K12542" i="4"/>
  <c r="K12543" i="4"/>
  <c r="K12544" i="4"/>
  <c r="K12545" i="4"/>
  <c r="K12546" i="4"/>
  <c r="K12547" i="4"/>
  <c r="K12548" i="4"/>
  <c r="K12549" i="4"/>
  <c r="K12550" i="4"/>
  <c r="K12551" i="4"/>
  <c r="K12552" i="4"/>
  <c r="K12553" i="4"/>
  <c r="K12554" i="4"/>
  <c r="K12555" i="4"/>
  <c r="K12556" i="4"/>
  <c r="K12557" i="4"/>
  <c r="K12558" i="4"/>
  <c r="K12559" i="4"/>
  <c r="K12560" i="4"/>
  <c r="K12561" i="4"/>
  <c r="K12562" i="4"/>
  <c r="K12563" i="4"/>
  <c r="K12564" i="4"/>
  <c r="K12565" i="4"/>
  <c r="K12566" i="4"/>
  <c r="K12567" i="4"/>
  <c r="K12568" i="4"/>
  <c r="K12569" i="4"/>
  <c r="K12570" i="4"/>
  <c r="K12571" i="4"/>
  <c r="K12572" i="4"/>
  <c r="K12573" i="4"/>
  <c r="K12574" i="4"/>
  <c r="K12575" i="4"/>
  <c r="K12576" i="4"/>
  <c r="K12577" i="4"/>
  <c r="K12578" i="4"/>
  <c r="K12579" i="4"/>
  <c r="K12580" i="4"/>
  <c r="K12581" i="4"/>
  <c r="K12582" i="4"/>
  <c r="K12583" i="4"/>
  <c r="K12584" i="4"/>
  <c r="K12585" i="4"/>
  <c r="K12586" i="4"/>
  <c r="K12587" i="4"/>
  <c r="K12588" i="4"/>
  <c r="K12589" i="4"/>
  <c r="K12590" i="4"/>
  <c r="K12591" i="4"/>
  <c r="K12592" i="4"/>
  <c r="K12593" i="4"/>
  <c r="K12594" i="4"/>
  <c r="K12595" i="4"/>
  <c r="K12596" i="4"/>
  <c r="K12597" i="4"/>
  <c r="K12598" i="4"/>
  <c r="K12599" i="4"/>
  <c r="K12600" i="4"/>
  <c r="K12601" i="4"/>
  <c r="K12602" i="4"/>
  <c r="K12603" i="4"/>
  <c r="K12604" i="4"/>
  <c r="K12605" i="4"/>
  <c r="K12606" i="4"/>
  <c r="K12607" i="4"/>
  <c r="K12608" i="4"/>
  <c r="K12609" i="4"/>
  <c r="K12610" i="4"/>
  <c r="K12611" i="4"/>
  <c r="K12612" i="4"/>
  <c r="K12613" i="4"/>
  <c r="K12614" i="4"/>
  <c r="K12615" i="4"/>
  <c r="K12616" i="4"/>
  <c r="K12617" i="4"/>
  <c r="K12618" i="4"/>
  <c r="K12619" i="4"/>
  <c r="K12620" i="4"/>
  <c r="K12621" i="4"/>
  <c r="K12622" i="4"/>
  <c r="K12623" i="4"/>
  <c r="K12624" i="4"/>
  <c r="K12625" i="4"/>
  <c r="K12626" i="4"/>
  <c r="K12627" i="4"/>
  <c r="K12628" i="4"/>
  <c r="K12629" i="4"/>
  <c r="K12630" i="4"/>
  <c r="K12631" i="4"/>
  <c r="K12632" i="4"/>
  <c r="K12633" i="4"/>
  <c r="K12634" i="4"/>
  <c r="K12635" i="4"/>
  <c r="K12636" i="4"/>
  <c r="K12637" i="4"/>
  <c r="K12638" i="4"/>
  <c r="K12639" i="4"/>
  <c r="K12640" i="4"/>
  <c r="K12641" i="4"/>
  <c r="K12642" i="4"/>
  <c r="K12643" i="4"/>
  <c r="K12644" i="4"/>
  <c r="K12645" i="4"/>
  <c r="K12646" i="4"/>
  <c r="K12647" i="4"/>
  <c r="K12648" i="4"/>
  <c r="K12649" i="4"/>
  <c r="K12650" i="4"/>
  <c r="K12651" i="4"/>
  <c r="K12652" i="4"/>
  <c r="K12653" i="4"/>
  <c r="K12654" i="4"/>
  <c r="K12655" i="4"/>
  <c r="K12656" i="4"/>
  <c r="K12657" i="4"/>
  <c r="K12658" i="4"/>
  <c r="K12659" i="4"/>
  <c r="K12660" i="4"/>
  <c r="K12661" i="4"/>
  <c r="K12662" i="4"/>
  <c r="K12663" i="4"/>
  <c r="K12664" i="4"/>
  <c r="K12665" i="4"/>
  <c r="K12666" i="4"/>
  <c r="K12667" i="4"/>
  <c r="K12668" i="4"/>
  <c r="K12669" i="4"/>
  <c r="K12670" i="4"/>
  <c r="K12671" i="4"/>
  <c r="K12672" i="4"/>
  <c r="K12673" i="4"/>
  <c r="K12674" i="4"/>
  <c r="K12675" i="4"/>
  <c r="K12676" i="4"/>
  <c r="K12677" i="4"/>
  <c r="K12678" i="4"/>
  <c r="K12679" i="4"/>
  <c r="K12680" i="4"/>
  <c r="K12681" i="4"/>
  <c r="K12682" i="4"/>
  <c r="K12683" i="4"/>
  <c r="K12684" i="4"/>
  <c r="K12685" i="4"/>
  <c r="K12686" i="4"/>
  <c r="K12687" i="4"/>
  <c r="K12688" i="4"/>
  <c r="K12689" i="4"/>
  <c r="K12690" i="4"/>
  <c r="K12691" i="4"/>
  <c r="K12692" i="4"/>
  <c r="K12693" i="4"/>
  <c r="K12694" i="4"/>
  <c r="K12695" i="4"/>
  <c r="K12696" i="4"/>
  <c r="K12697" i="4"/>
  <c r="K12698" i="4"/>
  <c r="K12699" i="4"/>
  <c r="K12700" i="4"/>
  <c r="K12701" i="4"/>
  <c r="K12702" i="4"/>
  <c r="K12703" i="4"/>
  <c r="K12704" i="4"/>
  <c r="K12705" i="4"/>
  <c r="K12706" i="4"/>
  <c r="K12707" i="4"/>
  <c r="K12708" i="4"/>
  <c r="K12709" i="4"/>
  <c r="K12710" i="4"/>
  <c r="K12711" i="4"/>
  <c r="K12712" i="4"/>
  <c r="K12713" i="4"/>
  <c r="K12714" i="4"/>
  <c r="K12715" i="4"/>
  <c r="K12716" i="4"/>
  <c r="K12717" i="4"/>
  <c r="K12718" i="4"/>
  <c r="K12719" i="4"/>
  <c r="K12720" i="4"/>
  <c r="K12721" i="4"/>
  <c r="K12722" i="4"/>
  <c r="K12723" i="4"/>
  <c r="K12724" i="4"/>
  <c r="K12725" i="4"/>
  <c r="K12726" i="4"/>
  <c r="K12727" i="4"/>
  <c r="K12728" i="4"/>
  <c r="K12729" i="4"/>
  <c r="K12730" i="4"/>
  <c r="K12731" i="4"/>
  <c r="K12732" i="4"/>
  <c r="K12733" i="4"/>
  <c r="K12734" i="4"/>
  <c r="K12735" i="4"/>
  <c r="K12736" i="4"/>
  <c r="K12737" i="4"/>
  <c r="K12738" i="4"/>
  <c r="K12739" i="4"/>
  <c r="K12740" i="4"/>
  <c r="K12741" i="4"/>
  <c r="K12742" i="4"/>
  <c r="K12743" i="4"/>
  <c r="K12744" i="4"/>
  <c r="K12745" i="4"/>
  <c r="K12746" i="4"/>
  <c r="K12747" i="4"/>
  <c r="K12748" i="4"/>
  <c r="K12749" i="4"/>
  <c r="K12750" i="4"/>
  <c r="K12751" i="4"/>
  <c r="K12752" i="4"/>
  <c r="K12753" i="4"/>
  <c r="K12754" i="4"/>
  <c r="K12755" i="4"/>
  <c r="K12756" i="4"/>
  <c r="K12757" i="4"/>
  <c r="K12758" i="4"/>
  <c r="K12759" i="4"/>
  <c r="K12760" i="4"/>
  <c r="K12761" i="4"/>
  <c r="K12762" i="4"/>
  <c r="K12763" i="4"/>
  <c r="K12764" i="4"/>
  <c r="K12765" i="4"/>
  <c r="K12766" i="4"/>
  <c r="K12767" i="4"/>
  <c r="K12768" i="4"/>
  <c r="K12769" i="4"/>
  <c r="K12770" i="4"/>
  <c r="K12771" i="4"/>
  <c r="K12772" i="4"/>
  <c r="K12773" i="4"/>
  <c r="K12774" i="4"/>
  <c r="K12775" i="4"/>
  <c r="K12776" i="4"/>
  <c r="K12777" i="4"/>
  <c r="K12778" i="4"/>
  <c r="K12779" i="4"/>
  <c r="K12780" i="4"/>
  <c r="K12781" i="4"/>
  <c r="K12782" i="4"/>
  <c r="K12783" i="4"/>
  <c r="K12784" i="4"/>
  <c r="K12785" i="4"/>
  <c r="K12786" i="4"/>
  <c r="K12787" i="4"/>
  <c r="K12788" i="4"/>
  <c r="K12789" i="4"/>
  <c r="K12790" i="4"/>
  <c r="K12791" i="4"/>
  <c r="K12792" i="4"/>
  <c r="K12793" i="4"/>
  <c r="K12794" i="4"/>
  <c r="K12795" i="4"/>
  <c r="K12796" i="4"/>
  <c r="K12797" i="4"/>
  <c r="K12798" i="4"/>
  <c r="K12799" i="4"/>
  <c r="K12800" i="4"/>
  <c r="K12801" i="4"/>
  <c r="K12802" i="4"/>
  <c r="K12803" i="4"/>
  <c r="K12804" i="4"/>
  <c r="K12805" i="4"/>
  <c r="K12806" i="4"/>
  <c r="K12807" i="4"/>
  <c r="K12808" i="4"/>
  <c r="K12809" i="4"/>
  <c r="K12810" i="4"/>
  <c r="K12811" i="4"/>
  <c r="K12812" i="4"/>
  <c r="K12813" i="4"/>
  <c r="K12814" i="4"/>
  <c r="K12815" i="4"/>
  <c r="K12816" i="4"/>
  <c r="K12817" i="4"/>
  <c r="K12818" i="4"/>
  <c r="K12819" i="4"/>
  <c r="K12820" i="4"/>
  <c r="K12821" i="4"/>
  <c r="K12822" i="4"/>
  <c r="K12823" i="4"/>
  <c r="K12824" i="4"/>
  <c r="K12825" i="4"/>
  <c r="K12826" i="4"/>
  <c r="K12827" i="4"/>
  <c r="K12828" i="4"/>
  <c r="K12829" i="4"/>
  <c r="K12830" i="4"/>
  <c r="K12831" i="4"/>
  <c r="K12832" i="4"/>
  <c r="K12833" i="4"/>
  <c r="K12834" i="4"/>
  <c r="K12835" i="4"/>
  <c r="K12836" i="4"/>
  <c r="K12837" i="4"/>
  <c r="K12838" i="4"/>
  <c r="K12839" i="4"/>
  <c r="K12840" i="4"/>
  <c r="K12841" i="4"/>
  <c r="K12842" i="4"/>
  <c r="K12843" i="4"/>
  <c r="K12844" i="4"/>
  <c r="K12845" i="4"/>
  <c r="K12846" i="4"/>
  <c r="K12847" i="4"/>
  <c r="K12848" i="4"/>
  <c r="K12849" i="4"/>
  <c r="K12850" i="4"/>
  <c r="K12851" i="4"/>
  <c r="K12852" i="4"/>
  <c r="K12853" i="4"/>
  <c r="K12854" i="4"/>
  <c r="K12855" i="4"/>
  <c r="K12856" i="4"/>
  <c r="K12857" i="4"/>
  <c r="K12858" i="4"/>
  <c r="K12859" i="4"/>
  <c r="K12860" i="4"/>
  <c r="K12861" i="4"/>
  <c r="K12862" i="4"/>
  <c r="K12863" i="4"/>
  <c r="K12864" i="4"/>
  <c r="K12865" i="4"/>
  <c r="K12866" i="4"/>
  <c r="K12867" i="4"/>
  <c r="K12868" i="4"/>
  <c r="K12869" i="4"/>
  <c r="K12870" i="4"/>
  <c r="K12871" i="4"/>
  <c r="K12872" i="4"/>
  <c r="K12873" i="4"/>
  <c r="K12874" i="4"/>
  <c r="K12875" i="4"/>
  <c r="K12876" i="4"/>
  <c r="K12877" i="4"/>
  <c r="K12878" i="4"/>
  <c r="K12879" i="4"/>
  <c r="K12880" i="4"/>
  <c r="K12881" i="4"/>
  <c r="K12882" i="4"/>
  <c r="K12883" i="4"/>
  <c r="K12884" i="4"/>
  <c r="K12885" i="4"/>
  <c r="K12886" i="4"/>
  <c r="K12887" i="4"/>
  <c r="K12888" i="4"/>
  <c r="K12889" i="4"/>
  <c r="K12890" i="4"/>
  <c r="K12891" i="4"/>
  <c r="K12892" i="4"/>
  <c r="K12893" i="4"/>
  <c r="K12894" i="4"/>
  <c r="K12895" i="4"/>
  <c r="K12896" i="4"/>
  <c r="K12897" i="4"/>
  <c r="K12898" i="4"/>
  <c r="K12899" i="4"/>
  <c r="K12900" i="4"/>
  <c r="K12901" i="4"/>
  <c r="K12902" i="4"/>
  <c r="K12903" i="4"/>
  <c r="K12904" i="4"/>
  <c r="K12905" i="4"/>
  <c r="K12906" i="4"/>
  <c r="K12907" i="4"/>
  <c r="K12908" i="4"/>
  <c r="K12909" i="4"/>
  <c r="K12910" i="4"/>
  <c r="K12911" i="4"/>
  <c r="K12912" i="4"/>
  <c r="K12913" i="4"/>
  <c r="K12914" i="4"/>
  <c r="K12915" i="4"/>
  <c r="K12916" i="4"/>
  <c r="K12917" i="4"/>
  <c r="K12918" i="4"/>
  <c r="K12919" i="4"/>
  <c r="K12920" i="4"/>
  <c r="K12921" i="4"/>
  <c r="K12922" i="4"/>
  <c r="K12923" i="4"/>
  <c r="K12924" i="4"/>
  <c r="K12925" i="4"/>
  <c r="K12926" i="4"/>
  <c r="K12927" i="4"/>
  <c r="K12928" i="4"/>
  <c r="K12929" i="4"/>
  <c r="K12930" i="4"/>
  <c r="K12931" i="4"/>
  <c r="K12932" i="4"/>
  <c r="K12933" i="4"/>
  <c r="K12934" i="4"/>
  <c r="K12935" i="4"/>
  <c r="K12936" i="4"/>
  <c r="K12937" i="4"/>
  <c r="K12938" i="4"/>
  <c r="K12939" i="4"/>
  <c r="K12940" i="4"/>
  <c r="K12941" i="4"/>
  <c r="K12942" i="4"/>
  <c r="K12943" i="4"/>
  <c r="K12944" i="4"/>
  <c r="K12945" i="4"/>
  <c r="K12946" i="4"/>
  <c r="K12947" i="4"/>
  <c r="K12948" i="4"/>
  <c r="K12949" i="4"/>
  <c r="K12950" i="4"/>
  <c r="K12951" i="4"/>
  <c r="K12952" i="4"/>
  <c r="K12953" i="4"/>
  <c r="K12954" i="4"/>
  <c r="K12955" i="4"/>
  <c r="K12956" i="4"/>
  <c r="K12957" i="4"/>
  <c r="K12958" i="4"/>
  <c r="K12959" i="4"/>
  <c r="K12960" i="4"/>
  <c r="K12961" i="4"/>
  <c r="K12962" i="4"/>
  <c r="K12963" i="4"/>
  <c r="K12964" i="4"/>
  <c r="K12965" i="4"/>
  <c r="K12966" i="4"/>
  <c r="K12967" i="4"/>
  <c r="K12968" i="4"/>
  <c r="K12969" i="4"/>
  <c r="K12970" i="4"/>
  <c r="K12971" i="4"/>
  <c r="K12972" i="4"/>
  <c r="K12973" i="4"/>
  <c r="K12974" i="4"/>
  <c r="K12975" i="4"/>
  <c r="K12976" i="4"/>
  <c r="K12977" i="4"/>
  <c r="K12978" i="4"/>
  <c r="K12979" i="4"/>
  <c r="K12980" i="4"/>
  <c r="K12981" i="4"/>
  <c r="K12982" i="4"/>
  <c r="K12983" i="4"/>
  <c r="K12984" i="4"/>
  <c r="K12985" i="4"/>
  <c r="K12986" i="4"/>
  <c r="K12987" i="4"/>
  <c r="K12988" i="4"/>
  <c r="K12989" i="4"/>
  <c r="K12990" i="4"/>
  <c r="K12991" i="4"/>
  <c r="K12992" i="4"/>
  <c r="K12993" i="4"/>
  <c r="K12994" i="4"/>
  <c r="K12995" i="4"/>
  <c r="K12996" i="4"/>
  <c r="K12997" i="4"/>
  <c r="K12998" i="4"/>
  <c r="K12999" i="4"/>
  <c r="K13000" i="4"/>
  <c r="K13001" i="4"/>
  <c r="K13002" i="4"/>
  <c r="K13003" i="4"/>
  <c r="K13004" i="4"/>
  <c r="K13005" i="4"/>
  <c r="K13006" i="4"/>
  <c r="K13007" i="4"/>
  <c r="K13008" i="4"/>
  <c r="K13009" i="4"/>
  <c r="K13010" i="4"/>
  <c r="K13011" i="4"/>
  <c r="K13012" i="4"/>
  <c r="K13013" i="4"/>
  <c r="K13014" i="4"/>
  <c r="K13015" i="4"/>
  <c r="K13016" i="4"/>
  <c r="K13017" i="4"/>
  <c r="K13018" i="4"/>
  <c r="K13019" i="4"/>
  <c r="K13020" i="4"/>
  <c r="K13021" i="4"/>
  <c r="K13022" i="4"/>
  <c r="K13023" i="4"/>
  <c r="K13024" i="4"/>
  <c r="K13025" i="4"/>
  <c r="K13026" i="4"/>
  <c r="K13027" i="4"/>
  <c r="K13028" i="4"/>
  <c r="K13029" i="4"/>
  <c r="K13030" i="4"/>
  <c r="K13031" i="4"/>
  <c r="K13032" i="4"/>
  <c r="K13033" i="4"/>
  <c r="K13034" i="4"/>
  <c r="K13035" i="4"/>
  <c r="K13036" i="4"/>
  <c r="K13037" i="4"/>
  <c r="K13038" i="4"/>
  <c r="K13039" i="4"/>
  <c r="K13040" i="4"/>
  <c r="K13041" i="4"/>
  <c r="K13042" i="4"/>
  <c r="K13043" i="4"/>
  <c r="K13044" i="4"/>
  <c r="K13045" i="4"/>
  <c r="K13046" i="4"/>
  <c r="K13047" i="4"/>
  <c r="K13048" i="4"/>
  <c r="K13049" i="4"/>
  <c r="K13050" i="4"/>
  <c r="K13051" i="4"/>
  <c r="K13052" i="4"/>
  <c r="K13053" i="4"/>
  <c r="K13054" i="4"/>
  <c r="K13055" i="4"/>
  <c r="K13056" i="4"/>
  <c r="K13057" i="4"/>
  <c r="K13058" i="4"/>
  <c r="K13059" i="4"/>
  <c r="K13060" i="4"/>
  <c r="K13061" i="4"/>
  <c r="K13062" i="4"/>
  <c r="K13063" i="4"/>
  <c r="K13064" i="4"/>
  <c r="K13065" i="4"/>
  <c r="K13066" i="4"/>
  <c r="K13067" i="4"/>
  <c r="K13068" i="4"/>
  <c r="K13069" i="4"/>
  <c r="K13070" i="4"/>
  <c r="K13071" i="4"/>
  <c r="K13072" i="4"/>
  <c r="K13073" i="4"/>
  <c r="K13074" i="4"/>
  <c r="K13075" i="4"/>
  <c r="K13076" i="4"/>
  <c r="K13077" i="4"/>
  <c r="K13078" i="4"/>
  <c r="K13079" i="4"/>
  <c r="K13080" i="4"/>
  <c r="K13081" i="4"/>
  <c r="K13082" i="4"/>
  <c r="K13083" i="4"/>
  <c r="K13084" i="4"/>
  <c r="K13085" i="4"/>
  <c r="K13086" i="4"/>
  <c r="K13087" i="4"/>
  <c r="K13088" i="4"/>
  <c r="K13089" i="4"/>
  <c r="K13090" i="4"/>
  <c r="K13091" i="4"/>
  <c r="K13092" i="4"/>
  <c r="K13093" i="4"/>
  <c r="K13094" i="4"/>
  <c r="K13095" i="4"/>
  <c r="K13096" i="4"/>
  <c r="K13097" i="4"/>
  <c r="K13098" i="4"/>
  <c r="K13099" i="4"/>
  <c r="K13100" i="4"/>
  <c r="K13101" i="4"/>
  <c r="K13102" i="4"/>
  <c r="K13103" i="4"/>
  <c r="K13104" i="4"/>
  <c r="K13105" i="4"/>
  <c r="K13106" i="4"/>
  <c r="K13107" i="4"/>
  <c r="K13108" i="4"/>
  <c r="K13109" i="4"/>
  <c r="K13110" i="4"/>
  <c r="K13111" i="4"/>
  <c r="K13112" i="4"/>
  <c r="K13113" i="4"/>
  <c r="K13114" i="4"/>
  <c r="K13115" i="4"/>
  <c r="K13116" i="4"/>
  <c r="K13117" i="4"/>
  <c r="K13118" i="4"/>
  <c r="K13119" i="4"/>
  <c r="K13120" i="4"/>
  <c r="K13121" i="4"/>
  <c r="K13122" i="4"/>
  <c r="K13123" i="4"/>
  <c r="K13124" i="4"/>
  <c r="K13125" i="4"/>
  <c r="K13126" i="4"/>
  <c r="K13127" i="4"/>
  <c r="K13128" i="4"/>
  <c r="K13129" i="4"/>
  <c r="K13130" i="4"/>
  <c r="K13131" i="4"/>
  <c r="K13132" i="4"/>
  <c r="K13133" i="4"/>
  <c r="K13134" i="4"/>
  <c r="K13135" i="4"/>
  <c r="K13136" i="4"/>
  <c r="K13137" i="4"/>
  <c r="K13138" i="4"/>
  <c r="K13139" i="4"/>
  <c r="K13140" i="4"/>
  <c r="K13141" i="4"/>
  <c r="K13142" i="4"/>
  <c r="K13143" i="4"/>
  <c r="K13144" i="4"/>
  <c r="K13145" i="4"/>
  <c r="K13146" i="4"/>
  <c r="K13147" i="4"/>
  <c r="K13148" i="4"/>
  <c r="K13149" i="4"/>
  <c r="K13150" i="4"/>
  <c r="K13151" i="4"/>
  <c r="K13152" i="4"/>
  <c r="K13153" i="4"/>
  <c r="K13154" i="4"/>
  <c r="K13155" i="4"/>
  <c r="K13156" i="4"/>
  <c r="K13157" i="4"/>
  <c r="K13158" i="4"/>
  <c r="K13159" i="4"/>
  <c r="K13160" i="4"/>
  <c r="K13161" i="4"/>
  <c r="K13162" i="4"/>
  <c r="K13163" i="4"/>
  <c r="K13164" i="4"/>
  <c r="K13165" i="4"/>
  <c r="K13166" i="4"/>
  <c r="K13167" i="4"/>
  <c r="K13168" i="4"/>
  <c r="K13169" i="4"/>
  <c r="K13170" i="4"/>
  <c r="K13171" i="4"/>
  <c r="K13172" i="4"/>
  <c r="K13173" i="4"/>
  <c r="K13174" i="4"/>
  <c r="K13175" i="4"/>
  <c r="K13176" i="4"/>
  <c r="K13177" i="4"/>
  <c r="K13178" i="4"/>
  <c r="K13179" i="4"/>
  <c r="K13180" i="4"/>
  <c r="K13181" i="4"/>
  <c r="K13182" i="4"/>
  <c r="K13183" i="4"/>
  <c r="K13184" i="4"/>
  <c r="K13185" i="4"/>
  <c r="K13186" i="4"/>
  <c r="K13187" i="4"/>
  <c r="K13188" i="4"/>
  <c r="K13189" i="4"/>
  <c r="K13190" i="4"/>
  <c r="K13191" i="4"/>
  <c r="K13192" i="4"/>
  <c r="K13193" i="4"/>
  <c r="K13194" i="4"/>
  <c r="K13195" i="4"/>
  <c r="K13196" i="4"/>
  <c r="K13197" i="4"/>
  <c r="K13198" i="4"/>
  <c r="K13199" i="4"/>
  <c r="K13200" i="4"/>
  <c r="K13201" i="4"/>
  <c r="K13202" i="4"/>
  <c r="K13203" i="4"/>
  <c r="K13204" i="4"/>
  <c r="K13205" i="4"/>
  <c r="K13206" i="4"/>
  <c r="K13207" i="4"/>
  <c r="K13208" i="4"/>
  <c r="K13209" i="4"/>
  <c r="K13210" i="4"/>
  <c r="K13211" i="4"/>
  <c r="K13212" i="4"/>
  <c r="K13213" i="4"/>
  <c r="K13214" i="4"/>
  <c r="K13215" i="4"/>
  <c r="K13216" i="4"/>
  <c r="K13217" i="4"/>
  <c r="K13218" i="4"/>
  <c r="K13219" i="4"/>
  <c r="K13220" i="4"/>
  <c r="K13221" i="4"/>
  <c r="K13222" i="4"/>
  <c r="K13223" i="4"/>
  <c r="K13224" i="4"/>
  <c r="K13225" i="4"/>
  <c r="K13226" i="4"/>
  <c r="K13227" i="4"/>
  <c r="K13228" i="4"/>
  <c r="K13229" i="4"/>
  <c r="K13230" i="4"/>
  <c r="K13231" i="4"/>
  <c r="K13232" i="4"/>
  <c r="K13233" i="4"/>
  <c r="K13234" i="4"/>
  <c r="K13235" i="4"/>
  <c r="K13236" i="4"/>
  <c r="K13237" i="4"/>
  <c r="K13238" i="4"/>
  <c r="K13239" i="4"/>
  <c r="K13240" i="4"/>
  <c r="K13241" i="4"/>
  <c r="K13242" i="4"/>
  <c r="K13243" i="4"/>
  <c r="K13244" i="4"/>
  <c r="K13245" i="4"/>
  <c r="K13246" i="4"/>
  <c r="K13247" i="4"/>
  <c r="K13248" i="4"/>
  <c r="K13249" i="4"/>
  <c r="K13250" i="4"/>
  <c r="K13251" i="4"/>
  <c r="K13252" i="4"/>
  <c r="K13253" i="4"/>
  <c r="K13254" i="4"/>
  <c r="K13255" i="4"/>
  <c r="K13256" i="4"/>
  <c r="K13257" i="4"/>
  <c r="K13258" i="4"/>
  <c r="K13259" i="4"/>
  <c r="K13260" i="4"/>
  <c r="K13261" i="4"/>
  <c r="K13262" i="4"/>
  <c r="K13263" i="4"/>
  <c r="K13264" i="4"/>
  <c r="K13265" i="4"/>
  <c r="K13266" i="4"/>
  <c r="K13267" i="4"/>
  <c r="K13268" i="4"/>
  <c r="K13269" i="4"/>
  <c r="K13270" i="4"/>
  <c r="K13271" i="4"/>
  <c r="K13272" i="4"/>
  <c r="K13273" i="4"/>
  <c r="K13274" i="4"/>
  <c r="K13275" i="4"/>
  <c r="K13276" i="4"/>
  <c r="K13277" i="4"/>
  <c r="K13278" i="4"/>
  <c r="K13279" i="4"/>
  <c r="K13280" i="4"/>
  <c r="K13281" i="4"/>
  <c r="K13282" i="4"/>
  <c r="K13283" i="4"/>
  <c r="K13284" i="4"/>
  <c r="K13285" i="4"/>
  <c r="K13286" i="4"/>
  <c r="K13287" i="4"/>
  <c r="K13288" i="4"/>
  <c r="K13289" i="4"/>
  <c r="K13290" i="4"/>
  <c r="K13291" i="4"/>
  <c r="K13292" i="4"/>
  <c r="K13293" i="4"/>
  <c r="K13294" i="4"/>
  <c r="K13295" i="4"/>
  <c r="K13296" i="4"/>
  <c r="K13297" i="4"/>
  <c r="K13298" i="4"/>
  <c r="K13299" i="4"/>
  <c r="K13300" i="4"/>
  <c r="K13301" i="4"/>
  <c r="K13302" i="4"/>
  <c r="K13303" i="4"/>
  <c r="K13304" i="4"/>
  <c r="K13305" i="4"/>
  <c r="K13306" i="4"/>
  <c r="K13307" i="4"/>
  <c r="K13308" i="4"/>
  <c r="K13309" i="4"/>
  <c r="K13310" i="4"/>
  <c r="K13311" i="4"/>
  <c r="K13312" i="4"/>
  <c r="K13313" i="4"/>
  <c r="K13314" i="4"/>
  <c r="K13315" i="4"/>
  <c r="K13316" i="4"/>
  <c r="K13317" i="4"/>
  <c r="K13318" i="4"/>
  <c r="K13319" i="4"/>
  <c r="K13320" i="4"/>
  <c r="K13321" i="4"/>
  <c r="K13322" i="4"/>
  <c r="K13323" i="4"/>
  <c r="K13324" i="4"/>
  <c r="K13325" i="4"/>
  <c r="K13326" i="4"/>
  <c r="K13327" i="4"/>
  <c r="K13328" i="4"/>
  <c r="K13329" i="4"/>
  <c r="K13330" i="4"/>
  <c r="K13331" i="4"/>
  <c r="K13332" i="4"/>
  <c r="K13333" i="4"/>
  <c r="K13334" i="4"/>
  <c r="K13335" i="4"/>
  <c r="K13336" i="4"/>
  <c r="K13337" i="4"/>
  <c r="K13338" i="4"/>
  <c r="K13339" i="4"/>
  <c r="K13340" i="4"/>
  <c r="K13341" i="4"/>
  <c r="K13342" i="4"/>
  <c r="K13343" i="4"/>
  <c r="K13344" i="4"/>
  <c r="K13345" i="4"/>
  <c r="K13346" i="4"/>
  <c r="K13347" i="4"/>
  <c r="K13348" i="4"/>
  <c r="K13349" i="4"/>
  <c r="K13350" i="4"/>
  <c r="K13351" i="4"/>
  <c r="K13352" i="4"/>
  <c r="K13353" i="4"/>
  <c r="K13354" i="4"/>
  <c r="K13355" i="4"/>
  <c r="K13356" i="4"/>
  <c r="K13357" i="4"/>
  <c r="K13358" i="4"/>
  <c r="K13359" i="4"/>
  <c r="K13360" i="4"/>
  <c r="K13361" i="4"/>
  <c r="K13362" i="4"/>
  <c r="K13363" i="4"/>
  <c r="K13364" i="4"/>
  <c r="K13365" i="4"/>
  <c r="K13366" i="4"/>
  <c r="K13367" i="4"/>
  <c r="K13368" i="4"/>
  <c r="K13369" i="4"/>
  <c r="K13370" i="4"/>
  <c r="K13371" i="4"/>
  <c r="K13372" i="4"/>
  <c r="K13373" i="4"/>
  <c r="K13374" i="4"/>
  <c r="K13375" i="4"/>
  <c r="K13376" i="4"/>
  <c r="K13377" i="4"/>
  <c r="K13378" i="4"/>
  <c r="K13379" i="4"/>
  <c r="K13380" i="4"/>
  <c r="K13381" i="4"/>
  <c r="K13382" i="4"/>
  <c r="K13383" i="4"/>
  <c r="K13384" i="4"/>
  <c r="K13385" i="4"/>
  <c r="K13386" i="4"/>
  <c r="K13387" i="4"/>
  <c r="K13388" i="4"/>
  <c r="K13389" i="4"/>
  <c r="K13390" i="4"/>
  <c r="K13391" i="4"/>
  <c r="K13392" i="4"/>
  <c r="K13393" i="4"/>
  <c r="K13394" i="4"/>
  <c r="K13395" i="4"/>
  <c r="K13396" i="4"/>
  <c r="K13397" i="4"/>
  <c r="K13398" i="4"/>
  <c r="K13399" i="4"/>
  <c r="K13400" i="4"/>
  <c r="K13401" i="4"/>
  <c r="K13402" i="4"/>
  <c r="K13403" i="4"/>
  <c r="K13404" i="4"/>
  <c r="K13405" i="4"/>
  <c r="K13406" i="4"/>
  <c r="K13407" i="4"/>
  <c r="K13408" i="4"/>
  <c r="K13409" i="4"/>
  <c r="K13410" i="4"/>
  <c r="K13411" i="4"/>
  <c r="K13412" i="4"/>
  <c r="K13413" i="4"/>
  <c r="K13414" i="4"/>
  <c r="K13415" i="4"/>
  <c r="K13416" i="4"/>
  <c r="K13417" i="4"/>
  <c r="K13418" i="4"/>
  <c r="K13419" i="4"/>
  <c r="K13420" i="4"/>
  <c r="K13421" i="4"/>
  <c r="K13422" i="4"/>
  <c r="K13423" i="4"/>
  <c r="K13424" i="4"/>
  <c r="K13425" i="4"/>
  <c r="K13426" i="4"/>
  <c r="K13427" i="4"/>
  <c r="K13428" i="4"/>
  <c r="K13429" i="4"/>
  <c r="K13430" i="4"/>
  <c r="K13431" i="4"/>
  <c r="K13432" i="4"/>
  <c r="K13433" i="4"/>
  <c r="K13434" i="4"/>
  <c r="K13435" i="4"/>
  <c r="K13436" i="4"/>
  <c r="K13437" i="4"/>
  <c r="K13438" i="4"/>
  <c r="K13439" i="4"/>
  <c r="K13440" i="4"/>
  <c r="K13441" i="4"/>
  <c r="K13442" i="4"/>
  <c r="K13443" i="4"/>
  <c r="K13444" i="4"/>
  <c r="K13445" i="4"/>
  <c r="K13446" i="4"/>
  <c r="K13447" i="4"/>
  <c r="K13448" i="4"/>
  <c r="K13449" i="4"/>
  <c r="K13450" i="4"/>
  <c r="K13451" i="4"/>
  <c r="K13452" i="4"/>
  <c r="K13453" i="4"/>
  <c r="K13454" i="4"/>
  <c r="K13455" i="4"/>
  <c r="K13456" i="4"/>
  <c r="K13457" i="4"/>
  <c r="K13458" i="4"/>
  <c r="K13459" i="4"/>
  <c r="K13460" i="4"/>
  <c r="K13461" i="4"/>
  <c r="K13462" i="4"/>
  <c r="K13463" i="4"/>
  <c r="K13464" i="4"/>
  <c r="K13465" i="4"/>
  <c r="K13466" i="4"/>
  <c r="K13467" i="4"/>
  <c r="K13468" i="4"/>
  <c r="K13469" i="4"/>
  <c r="K13470" i="4"/>
  <c r="K13471" i="4"/>
  <c r="K13472" i="4"/>
  <c r="K13473" i="4"/>
  <c r="K13474" i="4"/>
  <c r="K13475" i="4"/>
  <c r="K13476" i="4"/>
  <c r="K13477" i="4"/>
  <c r="K13478" i="4"/>
  <c r="K13479" i="4"/>
  <c r="K13480" i="4"/>
  <c r="K13481" i="4"/>
  <c r="K13482" i="4"/>
  <c r="K13483" i="4"/>
  <c r="K13484" i="4"/>
  <c r="K13485" i="4"/>
  <c r="K13486" i="4"/>
  <c r="K13487" i="4"/>
  <c r="K13488" i="4"/>
  <c r="K13489" i="4"/>
  <c r="K13490" i="4"/>
  <c r="K13491" i="4"/>
  <c r="K13492" i="4"/>
  <c r="K13493" i="4"/>
  <c r="K13494" i="4"/>
  <c r="K13495" i="4"/>
  <c r="K13496" i="4"/>
  <c r="K13497" i="4"/>
  <c r="K13498" i="4"/>
  <c r="K13499" i="4"/>
  <c r="K13500" i="4"/>
  <c r="K13501" i="4"/>
  <c r="K13502" i="4"/>
  <c r="K13503" i="4"/>
  <c r="K13504" i="4"/>
  <c r="K13505" i="4"/>
  <c r="K13506" i="4"/>
  <c r="K13507" i="4"/>
  <c r="K13508" i="4"/>
  <c r="K13509" i="4"/>
  <c r="K13510" i="4"/>
  <c r="K13511" i="4"/>
  <c r="K13512" i="4"/>
  <c r="K13513" i="4"/>
  <c r="K13514" i="4"/>
  <c r="K13515" i="4"/>
  <c r="K13516" i="4"/>
  <c r="K13517" i="4"/>
  <c r="K13518" i="4"/>
  <c r="K13519" i="4"/>
  <c r="K13520" i="4"/>
  <c r="K13521" i="4"/>
  <c r="K13522" i="4"/>
  <c r="K13523" i="4"/>
  <c r="K13524" i="4"/>
  <c r="K13525" i="4"/>
  <c r="K13526" i="4"/>
  <c r="K13527" i="4"/>
  <c r="K13528" i="4"/>
  <c r="K13529" i="4"/>
  <c r="K13530" i="4"/>
  <c r="K13531" i="4"/>
  <c r="K13532" i="4"/>
  <c r="K13533" i="4"/>
  <c r="K13534" i="4"/>
  <c r="K13535" i="4"/>
  <c r="K13536" i="4"/>
  <c r="K13537" i="4"/>
  <c r="K13538" i="4"/>
  <c r="K13539" i="4"/>
  <c r="K13540" i="4"/>
  <c r="K13541" i="4"/>
  <c r="K13542" i="4"/>
  <c r="K13543" i="4"/>
  <c r="K13544" i="4"/>
  <c r="K13545" i="4"/>
  <c r="K13546" i="4"/>
  <c r="K13547" i="4"/>
  <c r="K13548" i="4"/>
  <c r="K13549" i="4"/>
  <c r="K13550" i="4"/>
  <c r="K13551" i="4"/>
  <c r="K13552" i="4"/>
  <c r="K13553" i="4"/>
  <c r="K13554" i="4"/>
  <c r="K13555" i="4"/>
  <c r="K13556" i="4"/>
  <c r="K13557" i="4"/>
  <c r="K13558" i="4"/>
  <c r="K13559" i="4"/>
  <c r="K13560" i="4"/>
  <c r="K13561" i="4"/>
  <c r="K13562" i="4"/>
  <c r="K13563" i="4"/>
  <c r="K13564" i="4"/>
  <c r="K13565" i="4"/>
  <c r="K13566" i="4"/>
  <c r="K13567" i="4"/>
  <c r="K13568" i="4"/>
  <c r="K13569" i="4"/>
  <c r="K13570" i="4"/>
  <c r="K13571" i="4"/>
  <c r="K13572" i="4"/>
  <c r="K13573" i="4"/>
  <c r="K13574" i="4"/>
  <c r="K13575" i="4"/>
  <c r="K13576" i="4"/>
  <c r="K13577" i="4"/>
  <c r="K13578" i="4"/>
  <c r="K13579" i="4"/>
  <c r="K13580" i="4"/>
  <c r="K13581" i="4"/>
  <c r="K13582" i="4"/>
  <c r="K13583" i="4"/>
  <c r="K13584" i="4"/>
  <c r="K13585" i="4"/>
  <c r="K13586" i="4"/>
  <c r="K13587" i="4"/>
  <c r="K13588" i="4"/>
  <c r="K13589" i="4"/>
  <c r="K13590" i="4"/>
  <c r="K13591" i="4"/>
  <c r="K13592" i="4"/>
  <c r="K13593" i="4"/>
  <c r="K13594" i="4"/>
  <c r="K13595" i="4"/>
  <c r="K13596" i="4"/>
  <c r="K13597" i="4"/>
  <c r="K13598" i="4"/>
  <c r="K13599" i="4"/>
  <c r="K13600" i="4"/>
  <c r="K13601" i="4"/>
  <c r="K13602" i="4"/>
  <c r="K13603" i="4"/>
  <c r="K13604" i="4"/>
  <c r="K13605" i="4"/>
  <c r="K13606" i="4"/>
  <c r="K13607" i="4"/>
  <c r="K13608" i="4"/>
  <c r="K13609" i="4"/>
  <c r="K13610" i="4"/>
  <c r="K13611" i="4"/>
  <c r="K13612" i="4"/>
  <c r="K13613" i="4"/>
  <c r="K13614" i="4"/>
  <c r="K13615" i="4"/>
  <c r="K13616" i="4"/>
  <c r="K13617" i="4"/>
  <c r="K13618" i="4"/>
  <c r="K13619" i="4"/>
  <c r="K13620" i="4"/>
  <c r="K13621" i="4"/>
  <c r="K13622" i="4"/>
  <c r="K13623" i="4"/>
  <c r="K13624" i="4"/>
  <c r="K13625" i="4"/>
  <c r="K13626" i="4"/>
  <c r="K13627" i="4"/>
  <c r="K13628" i="4"/>
  <c r="K13629" i="4"/>
  <c r="K13630" i="4"/>
  <c r="K13631" i="4"/>
  <c r="K13632" i="4"/>
  <c r="K13633" i="4"/>
  <c r="K13634" i="4"/>
  <c r="K13635" i="4"/>
  <c r="K13636" i="4"/>
  <c r="K13637" i="4"/>
  <c r="K13638" i="4"/>
  <c r="K13639" i="4"/>
  <c r="K13640" i="4"/>
  <c r="K13641" i="4"/>
  <c r="K13642" i="4"/>
  <c r="K13643" i="4"/>
  <c r="K13644" i="4"/>
  <c r="K13645" i="4"/>
  <c r="K13646" i="4"/>
  <c r="K13647" i="4"/>
  <c r="K13648" i="4"/>
  <c r="K13649" i="4"/>
  <c r="K13650" i="4"/>
  <c r="K13651" i="4"/>
  <c r="K13652" i="4"/>
  <c r="K13653" i="4"/>
  <c r="K13654" i="4"/>
  <c r="K13655" i="4"/>
  <c r="K13656" i="4"/>
  <c r="K13657" i="4"/>
  <c r="K13658" i="4"/>
  <c r="K13659" i="4"/>
  <c r="K13660" i="4"/>
  <c r="K13661" i="4"/>
  <c r="K13662" i="4"/>
  <c r="K13663" i="4"/>
  <c r="K13664" i="4"/>
  <c r="K13665" i="4"/>
  <c r="K13666" i="4"/>
  <c r="K13667" i="4"/>
  <c r="K13668" i="4"/>
  <c r="K13669" i="4"/>
  <c r="K13670" i="4"/>
  <c r="K13671" i="4"/>
  <c r="K13672" i="4"/>
  <c r="K13673" i="4"/>
  <c r="K13674" i="4"/>
  <c r="K13675" i="4"/>
  <c r="K13676" i="4"/>
  <c r="K13677" i="4"/>
  <c r="K13678" i="4"/>
  <c r="K13679" i="4"/>
  <c r="K13680" i="4"/>
  <c r="K13681" i="4"/>
  <c r="K13682" i="4"/>
  <c r="K13683" i="4"/>
  <c r="K13684" i="4"/>
  <c r="K13685" i="4"/>
  <c r="K13686" i="4"/>
  <c r="K13687" i="4"/>
  <c r="K13688" i="4"/>
  <c r="K13689" i="4"/>
  <c r="K13690" i="4"/>
  <c r="K13691" i="4"/>
  <c r="K13692" i="4"/>
  <c r="K13693" i="4"/>
  <c r="K13694" i="4"/>
  <c r="K13695" i="4"/>
  <c r="K13696" i="4"/>
  <c r="K13697" i="4"/>
  <c r="K13698" i="4"/>
  <c r="K13699" i="4"/>
  <c r="K13700" i="4"/>
  <c r="K13701" i="4"/>
  <c r="K13702" i="4"/>
  <c r="K13703" i="4"/>
  <c r="K13704" i="4"/>
  <c r="K13705" i="4"/>
  <c r="K13706" i="4"/>
  <c r="K13707" i="4"/>
  <c r="K13708" i="4"/>
  <c r="K13709" i="4"/>
  <c r="K13710" i="4"/>
  <c r="K13711" i="4"/>
  <c r="K13712" i="4"/>
  <c r="K13713" i="4"/>
  <c r="K13714" i="4"/>
  <c r="K13715" i="4"/>
  <c r="K13716" i="4"/>
  <c r="K13717" i="4"/>
  <c r="K13718" i="4"/>
  <c r="K13719" i="4"/>
  <c r="K13720" i="4"/>
  <c r="K13721" i="4"/>
  <c r="K13722" i="4"/>
  <c r="K13723" i="4"/>
  <c r="K13724" i="4"/>
  <c r="K13725" i="4"/>
  <c r="K13726" i="4"/>
  <c r="K13727" i="4"/>
  <c r="K13728" i="4"/>
  <c r="K13729" i="4"/>
  <c r="K13730" i="4"/>
  <c r="K13731" i="4"/>
  <c r="K13732" i="4"/>
  <c r="K13733" i="4"/>
  <c r="K13734" i="4"/>
  <c r="K13735" i="4"/>
  <c r="K13736" i="4"/>
  <c r="K13737" i="4"/>
  <c r="K13738" i="4"/>
  <c r="K13739" i="4"/>
  <c r="K13740" i="4"/>
  <c r="K13741" i="4"/>
  <c r="K13742" i="4"/>
  <c r="K13743" i="4"/>
  <c r="K13744" i="4"/>
  <c r="K13745" i="4"/>
  <c r="K13746" i="4"/>
  <c r="K13747" i="4"/>
  <c r="K13748" i="4"/>
  <c r="K13749" i="4"/>
  <c r="K13750" i="4"/>
  <c r="K13751" i="4"/>
  <c r="K13752" i="4"/>
  <c r="K13753" i="4"/>
  <c r="K13754" i="4"/>
  <c r="K13755" i="4"/>
  <c r="K13756" i="4"/>
  <c r="K13757" i="4"/>
  <c r="K13758" i="4"/>
  <c r="K13759" i="4"/>
  <c r="K13760" i="4"/>
  <c r="K13761" i="4"/>
  <c r="K13762" i="4"/>
  <c r="K13763" i="4"/>
  <c r="K13764" i="4"/>
  <c r="K13765" i="4"/>
  <c r="K13766" i="4"/>
  <c r="K13767" i="4"/>
  <c r="K13768" i="4"/>
  <c r="K13769" i="4"/>
  <c r="K13770" i="4"/>
  <c r="K13771" i="4"/>
  <c r="K13772" i="4"/>
  <c r="K13773" i="4"/>
  <c r="K13774" i="4"/>
  <c r="K13775" i="4"/>
  <c r="K13776" i="4"/>
  <c r="K13777" i="4"/>
  <c r="K13778" i="4"/>
  <c r="K13779" i="4"/>
  <c r="K13780" i="4"/>
  <c r="K13781" i="4"/>
  <c r="K13782" i="4"/>
  <c r="K13783" i="4"/>
  <c r="K13784" i="4"/>
  <c r="K13785" i="4"/>
  <c r="K13786" i="4"/>
  <c r="K13787" i="4"/>
  <c r="K13788" i="4"/>
  <c r="K13789" i="4"/>
  <c r="K13790" i="4"/>
  <c r="K13791" i="4"/>
  <c r="K13792" i="4"/>
  <c r="K13793" i="4"/>
  <c r="K13794" i="4"/>
  <c r="K13795" i="4"/>
  <c r="K13796" i="4"/>
  <c r="K13797" i="4"/>
  <c r="K13798" i="4"/>
  <c r="K13799" i="4"/>
  <c r="K13800" i="4"/>
  <c r="K13801" i="4"/>
  <c r="K13802" i="4"/>
  <c r="K13803" i="4"/>
  <c r="K13804" i="4"/>
  <c r="K13805" i="4"/>
  <c r="K13806" i="4"/>
  <c r="K13807" i="4"/>
  <c r="K13808" i="4"/>
  <c r="K13809" i="4"/>
  <c r="K13810" i="4"/>
  <c r="K13811" i="4"/>
  <c r="K13812" i="4"/>
  <c r="K13813" i="4"/>
  <c r="K13814" i="4"/>
  <c r="K13815" i="4"/>
  <c r="K13816" i="4"/>
  <c r="K13817" i="4"/>
  <c r="K13818" i="4"/>
  <c r="K13819" i="4"/>
  <c r="K13820" i="4"/>
  <c r="K13821" i="4"/>
  <c r="K13822" i="4"/>
  <c r="K13823" i="4"/>
  <c r="K13824" i="4"/>
  <c r="K13825" i="4"/>
  <c r="K13826" i="4"/>
  <c r="K13827" i="4"/>
  <c r="K13828" i="4"/>
  <c r="K13829" i="4"/>
  <c r="K13830" i="4"/>
  <c r="K13831" i="4"/>
  <c r="K13832" i="4"/>
  <c r="K13833" i="4"/>
  <c r="K13834" i="4"/>
  <c r="K13835" i="4"/>
  <c r="K13836" i="4"/>
  <c r="K13837" i="4"/>
  <c r="K13838" i="4"/>
  <c r="K13839" i="4"/>
  <c r="K13840" i="4"/>
  <c r="K13841" i="4"/>
  <c r="K13842" i="4"/>
  <c r="K13843" i="4"/>
  <c r="K13844" i="4"/>
  <c r="K13845" i="4"/>
  <c r="K13846" i="4"/>
  <c r="K13847" i="4"/>
  <c r="K13848" i="4"/>
  <c r="K13849" i="4"/>
  <c r="K13850" i="4"/>
  <c r="K13851" i="4"/>
  <c r="K13852" i="4"/>
  <c r="K13853" i="4"/>
  <c r="K13854" i="4"/>
  <c r="K13855" i="4"/>
  <c r="K13856" i="4"/>
  <c r="K13857" i="4"/>
  <c r="K13858" i="4"/>
  <c r="K13859" i="4"/>
  <c r="K13860" i="4"/>
  <c r="K13861" i="4"/>
  <c r="K13862" i="4"/>
  <c r="K13863" i="4"/>
  <c r="K13864" i="4"/>
  <c r="K13865" i="4"/>
  <c r="K13866" i="4"/>
  <c r="K13867" i="4"/>
  <c r="K13868" i="4"/>
  <c r="K13869" i="4"/>
  <c r="K13870" i="4"/>
  <c r="K13871" i="4"/>
  <c r="K13872" i="4"/>
  <c r="K13873" i="4"/>
  <c r="K13874" i="4"/>
  <c r="K13875" i="4"/>
  <c r="K13876" i="4"/>
  <c r="K13877" i="4"/>
  <c r="K13878" i="4"/>
  <c r="K13879" i="4"/>
  <c r="K13880" i="4"/>
  <c r="K13881" i="4"/>
  <c r="K13882" i="4"/>
  <c r="K13883" i="4"/>
  <c r="K13884" i="4"/>
  <c r="K13885" i="4"/>
  <c r="K13886" i="4"/>
  <c r="K13887" i="4"/>
  <c r="K13888" i="4"/>
  <c r="K13889" i="4"/>
  <c r="K13890" i="4"/>
  <c r="K13891" i="4"/>
  <c r="K13892" i="4"/>
  <c r="K13893" i="4"/>
  <c r="K13894" i="4"/>
  <c r="K13895" i="4"/>
  <c r="K13896" i="4"/>
  <c r="K13897" i="4"/>
  <c r="K13898" i="4"/>
  <c r="K13899" i="4"/>
  <c r="K13900" i="4"/>
  <c r="K13901" i="4"/>
  <c r="K13902" i="4"/>
  <c r="K13903" i="4"/>
  <c r="K13904" i="4"/>
  <c r="K13905" i="4"/>
  <c r="K13906" i="4"/>
  <c r="K13907" i="4"/>
  <c r="K13908" i="4"/>
  <c r="K13909" i="4"/>
  <c r="K13910" i="4"/>
  <c r="K13911" i="4"/>
  <c r="K13912" i="4"/>
  <c r="K13913" i="4"/>
  <c r="K13914" i="4"/>
  <c r="K13915" i="4"/>
  <c r="K13916" i="4"/>
  <c r="K13917" i="4"/>
  <c r="K13918" i="4"/>
  <c r="K13919" i="4"/>
  <c r="K13920" i="4"/>
  <c r="K13921" i="4"/>
  <c r="K13922" i="4"/>
  <c r="K13923" i="4"/>
  <c r="K13924" i="4"/>
  <c r="K13925" i="4"/>
  <c r="K13926" i="4"/>
  <c r="K13927" i="4"/>
  <c r="K13928" i="4"/>
  <c r="K13929" i="4"/>
  <c r="K13930" i="4"/>
  <c r="K13931" i="4"/>
  <c r="K13932" i="4"/>
  <c r="K13933" i="4"/>
  <c r="K13934" i="4"/>
  <c r="K13935" i="4"/>
  <c r="K13936" i="4"/>
  <c r="K13937" i="4"/>
  <c r="K13938" i="4"/>
  <c r="K13939" i="4"/>
  <c r="K13940" i="4"/>
  <c r="K13941" i="4"/>
  <c r="K13942" i="4"/>
  <c r="K13943" i="4"/>
  <c r="K13944" i="4"/>
  <c r="K13945" i="4"/>
  <c r="K13946" i="4"/>
  <c r="K13947" i="4"/>
  <c r="K13948" i="4"/>
  <c r="K13949" i="4"/>
  <c r="K13950" i="4"/>
  <c r="K13951" i="4"/>
  <c r="K13952" i="4"/>
  <c r="K13953" i="4"/>
  <c r="K13954" i="4"/>
  <c r="K13955" i="4"/>
  <c r="K13956" i="4"/>
  <c r="K13957" i="4"/>
  <c r="K13958" i="4"/>
  <c r="K13959" i="4"/>
  <c r="K13960" i="4"/>
  <c r="K13961" i="4"/>
  <c r="K13962" i="4"/>
  <c r="K13963" i="4"/>
  <c r="K13964" i="4"/>
  <c r="K13965" i="4"/>
  <c r="K13966" i="4"/>
  <c r="K13967" i="4"/>
  <c r="K13968" i="4"/>
  <c r="K13969" i="4"/>
  <c r="K13970" i="4"/>
  <c r="K13971" i="4"/>
  <c r="K13972" i="4"/>
  <c r="K13973" i="4"/>
  <c r="K13974" i="4"/>
  <c r="K13975" i="4"/>
  <c r="K13976" i="4"/>
  <c r="K13977" i="4"/>
  <c r="K13978" i="4"/>
  <c r="K13979" i="4"/>
  <c r="K13980" i="4"/>
  <c r="K13981" i="4"/>
  <c r="K13982" i="4"/>
  <c r="K13983" i="4"/>
  <c r="K13984" i="4"/>
  <c r="K13985" i="4"/>
  <c r="K13986" i="4"/>
  <c r="K13987" i="4"/>
  <c r="K13988" i="4"/>
  <c r="K13989" i="4"/>
  <c r="K13990" i="4"/>
  <c r="K13991" i="4"/>
  <c r="K13992" i="4"/>
  <c r="K13993" i="4"/>
  <c r="K13994" i="4"/>
  <c r="K13995" i="4"/>
  <c r="K13996" i="4"/>
  <c r="K13997" i="4"/>
  <c r="K13998" i="4"/>
  <c r="K13999" i="4"/>
  <c r="K14000" i="4"/>
  <c r="K14001" i="4"/>
  <c r="K14002" i="4"/>
  <c r="K14003" i="4"/>
  <c r="K14004" i="4"/>
  <c r="K14005" i="4"/>
  <c r="K14006" i="4"/>
  <c r="K14007" i="4"/>
  <c r="K14008" i="4"/>
  <c r="K14009" i="4"/>
  <c r="K14010" i="4"/>
  <c r="K14011" i="4"/>
  <c r="K14012" i="4"/>
  <c r="K14013" i="4"/>
  <c r="K14014" i="4"/>
  <c r="K14015" i="4"/>
  <c r="K14016" i="4"/>
  <c r="K14017" i="4"/>
  <c r="K14018" i="4"/>
  <c r="K14019" i="4"/>
  <c r="K14020" i="4"/>
  <c r="K14021" i="4"/>
  <c r="K14022" i="4"/>
  <c r="K14023" i="4"/>
  <c r="K14024" i="4"/>
  <c r="K14025" i="4"/>
  <c r="K14026" i="4"/>
  <c r="K14027" i="4"/>
  <c r="K14028" i="4"/>
  <c r="K14029" i="4"/>
  <c r="K14030" i="4"/>
  <c r="K14031" i="4"/>
  <c r="K14032" i="4"/>
  <c r="K14033" i="4"/>
  <c r="K14034" i="4"/>
  <c r="K14035" i="4"/>
  <c r="K14036" i="4"/>
  <c r="K14037" i="4"/>
  <c r="K14038" i="4"/>
  <c r="K14039" i="4"/>
  <c r="K14040" i="4"/>
  <c r="K14041" i="4"/>
  <c r="K14042" i="4"/>
  <c r="K14043" i="4"/>
  <c r="K14044" i="4"/>
  <c r="K14045" i="4"/>
  <c r="K14046" i="4"/>
  <c r="K14047" i="4"/>
  <c r="K14048" i="4"/>
  <c r="K14049" i="4"/>
  <c r="K14050" i="4"/>
  <c r="K14051" i="4"/>
  <c r="K14052" i="4"/>
  <c r="K14053" i="4"/>
  <c r="K14054" i="4"/>
  <c r="K14055" i="4"/>
  <c r="K14056" i="4"/>
  <c r="K14057" i="4"/>
  <c r="K14058" i="4"/>
  <c r="K14059" i="4"/>
  <c r="K14060" i="4"/>
  <c r="K14061" i="4"/>
  <c r="K14062" i="4"/>
  <c r="K14063" i="4"/>
  <c r="K14064" i="4"/>
  <c r="K14065" i="4"/>
  <c r="K14066" i="4"/>
  <c r="K14067" i="4"/>
  <c r="K14068" i="4"/>
  <c r="K14069" i="4"/>
  <c r="K14070" i="4"/>
  <c r="K14071" i="4"/>
  <c r="K14072" i="4"/>
  <c r="K14073" i="4"/>
  <c r="K14074" i="4"/>
  <c r="K14075" i="4"/>
  <c r="K14076" i="4"/>
  <c r="K14077" i="4"/>
  <c r="K14078" i="4"/>
  <c r="K14079" i="4"/>
  <c r="K14080" i="4"/>
  <c r="K14081" i="4"/>
  <c r="K14082" i="4"/>
  <c r="K14083" i="4"/>
  <c r="K14084" i="4"/>
  <c r="K14085" i="4"/>
  <c r="K14086" i="4"/>
  <c r="K14087" i="4"/>
  <c r="K14088" i="4"/>
  <c r="K14089" i="4"/>
  <c r="K14090" i="4"/>
  <c r="K14091" i="4"/>
  <c r="K14092" i="4"/>
  <c r="K14093" i="4"/>
  <c r="K14094" i="4"/>
  <c r="K14095" i="4"/>
  <c r="K14096" i="4"/>
  <c r="K14097" i="4"/>
  <c r="K14098" i="4"/>
  <c r="K14099" i="4"/>
  <c r="K14100" i="4"/>
  <c r="K14101" i="4"/>
  <c r="K14102" i="4"/>
  <c r="K14103" i="4"/>
  <c r="K14104" i="4"/>
  <c r="K14105" i="4"/>
  <c r="K14106" i="4"/>
  <c r="K14107" i="4"/>
  <c r="K14108" i="4"/>
  <c r="K14109" i="4"/>
  <c r="K14110" i="4"/>
  <c r="K14111" i="4"/>
  <c r="K14112" i="4"/>
  <c r="K14113" i="4"/>
  <c r="K14114" i="4"/>
  <c r="K14115" i="4"/>
  <c r="K14116" i="4"/>
  <c r="K14117" i="4"/>
  <c r="K14118" i="4"/>
  <c r="K14119" i="4"/>
  <c r="K14120" i="4"/>
  <c r="K14121" i="4"/>
  <c r="K14122" i="4"/>
  <c r="K14123" i="4"/>
  <c r="K14124" i="4"/>
  <c r="K14125" i="4"/>
  <c r="K14126" i="4"/>
  <c r="K14127" i="4"/>
  <c r="K14128" i="4"/>
  <c r="K14129" i="4"/>
  <c r="K14130" i="4"/>
  <c r="K14131" i="4"/>
  <c r="K14132" i="4"/>
  <c r="K14133" i="4"/>
  <c r="K14134" i="4"/>
  <c r="K14135" i="4"/>
  <c r="K14136" i="4"/>
  <c r="K14137" i="4"/>
  <c r="K14138" i="4"/>
  <c r="K14139" i="4"/>
  <c r="K14140" i="4"/>
  <c r="K14141" i="4"/>
  <c r="K14142" i="4"/>
  <c r="K14143" i="4"/>
  <c r="K14144" i="4"/>
  <c r="K14145" i="4"/>
  <c r="K14146" i="4"/>
  <c r="K14147" i="4"/>
  <c r="K14148" i="4"/>
  <c r="K14149" i="4"/>
  <c r="K14150" i="4"/>
  <c r="K14151" i="4"/>
  <c r="K14152" i="4"/>
  <c r="K14153" i="4"/>
  <c r="K14154" i="4"/>
  <c r="K14155" i="4"/>
  <c r="K14156" i="4"/>
  <c r="K14157" i="4"/>
  <c r="K14158" i="4"/>
  <c r="K14159" i="4"/>
  <c r="K14160" i="4"/>
  <c r="K14161" i="4"/>
  <c r="K14162" i="4"/>
  <c r="K14163" i="4"/>
  <c r="K14164" i="4"/>
  <c r="K14165" i="4"/>
  <c r="K14166" i="4"/>
  <c r="K14167" i="4"/>
  <c r="K14168" i="4"/>
  <c r="K14169" i="4"/>
  <c r="K14170" i="4"/>
  <c r="K14171" i="4"/>
  <c r="K14172" i="4"/>
  <c r="K14173" i="4"/>
  <c r="K14174" i="4"/>
  <c r="K14175" i="4"/>
  <c r="K14176" i="4"/>
  <c r="K14177" i="4"/>
  <c r="K14178" i="4"/>
  <c r="K14179" i="4"/>
  <c r="K14180" i="4"/>
  <c r="K14181" i="4"/>
  <c r="K14182" i="4"/>
  <c r="K14183" i="4"/>
  <c r="K14184" i="4"/>
  <c r="K14185" i="4"/>
  <c r="K14186" i="4"/>
  <c r="K14187" i="4"/>
  <c r="K14188" i="4"/>
  <c r="K14189" i="4"/>
  <c r="K14190" i="4"/>
  <c r="K14191" i="4"/>
  <c r="K14192" i="4"/>
  <c r="K14193" i="4"/>
  <c r="K14194" i="4"/>
  <c r="K14195" i="4"/>
  <c r="K14196" i="4"/>
  <c r="K14197" i="4"/>
  <c r="K14198" i="4"/>
  <c r="K14199" i="4"/>
  <c r="K14200" i="4"/>
  <c r="K14201" i="4"/>
  <c r="K14202" i="4"/>
  <c r="K14203" i="4"/>
  <c r="K14204" i="4"/>
  <c r="K14205" i="4"/>
  <c r="K14206" i="4"/>
  <c r="K14207" i="4"/>
  <c r="K14208" i="4"/>
  <c r="K14209" i="4"/>
  <c r="K14210" i="4"/>
  <c r="K14211" i="4"/>
  <c r="K14212" i="4"/>
  <c r="K14213" i="4"/>
  <c r="K14214" i="4"/>
  <c r="K14215" i="4"/>
  <c r="K14216" i="4"/>
  <c r="K14217" i="4"/>
  <c r="K14218" i="4"/>
  <c r="K14219" i="4"/>
  <c r="K14220" i="4"/>
  <c r="K14221" i="4"/>
  <c r="K14222" i="4"/>
  <c r="K14223" i="4"/>
  <c r="K14224" i="4"/>
  <c r="K14225" i="4"/>
  <c r="K14226" i="4"/>
  <c r="K14227" i="4"/>
  <c r="K14228" i="4"/>
  <c r="K14229" i="4"/>
  <c r="K14230" i="4"/>
  <c r="K14231" i="4"/>
  <c r="K14232" i="4"/>
  <c r="K14233" i="4"/>
  <c r="K14234" i="4"/>
  <c r="K14235" i="4"/>
  <c r="K14236" i="4"/>
  <c r="K14237" i="4"/>
  <c r="K14238" i="4"/>
  <c r="K14239" i="4"/>
  <c r="K14240" i="4"/>
  <c r="K14241" i="4"/>
  <c r="K14242" i="4"/>
  <c r="K14243" i="4"/>
  <c r="K14244" i="4"/>
  <c r="K14245" i="4"/>
  <c r="K14246" i="4"/>
  <c r="K14247" i="4"/>
  <c r="K14248" i="4"/>
  <c r="K14249" i="4"/>
  <c r="K14250" i="4"/>
  <c r="K14251" i="4"/>
  <c r="K14252" i="4"/>
  <c r="K14253" i="4"/>
  <c r="K14254" i="4"/>
  <c r="K14255" i="4"/>
  <c r="K14256" i="4"/>
  <c r="K14257" i="4"/>
  <c r="K14258" i="4"/>
  <c r="K14259" i="4"/>
  <c r="K14260" i="4"/>
  <c r="K14261" i="4"/>
  <c r="K14262" i="4"/>
  <c r="K14263" i="4"/>
  <c r="K14264" i="4"/>
  <c r="K14265" i="4"/>
  <c r="K14266" i="4"/>
  <c r="K14267" i="4"/>
  <c r="K14268" i="4"/>
  <c r="K14269" i="4"/>
  <c r="K14270" i="4"/>
  <c r="K14271" i="4"/>
  <c r="K14272" i="4"/>
  <c r="K14273" i="4"/>
  <c r="K14274" i="4"/>
  <c r="K14275" i="4"/>
  <c r="K14276" i="4"/>
  <c r="K14277" i="4"/>
  <c r="K14278" i="4"/>
  <c r="K14279" i="4"/>
  <c r="K14280" i="4"/>
  <c r="K14281" i="4"/>
  <c r="K14282" i="4"/>
  <c r="K14283" i="4"/>
  <c r="K14284" i="4"/>
  <c r="K14285" i="4"/>
  <c r="K14286" i="4"/>
  <c r="K14287" i="4"/>
  <c r="K14288" i="4"/>
  <c r="K14289" i="4"/>
  <c r="K14290" i="4"/>
  <c r="K14291" i="4"/>
  <c r="K14292" i="4"/>
  <c r="K14293" i="4"/>
  <c r="K14294" i="4"/>
  <c r="K14295" i="4"/>
  <c r="K14296" i="4"/>
  <c r="K14297" i="4"/>
  <c r="K14298" i="4"/>
  <c r="K14299" i="4"/>
  <c r="K14300" i="4"/>
  <c r="K14301" i="4"/>
  <c r="K14302" i="4"/>
  <c r="K14303" i="4"/>
  <c r="K14304" i="4"/>
  <c r="K14305" i="4"/>
  <c r="K14306" i="4"/>
  <c r="K14307" i="4"/>
  <c r="K14308" i="4"/>
  <c r="K14309" i="4"/>
  <c r="K14310" i="4"/>
  <c r="K14311" i="4"/>
  <c r="K14312" i="4"/>
  <c r="K14313" i="4"/>
  <c r="K14314" i="4"/>
  <c r="K14315" i="4"/>
  <c r="K14316" i="4"/>
  <c r="K14317" i="4"/>
  <c r="K14318" i="4"/>
  <c r="K14319" i="4"/>
  <c r="K14320" i="4"/>
  <c r="K14321" i="4"/>
  <c r="K14322" i="4"/>
  <c r="K14323" i="4"/>
  <c r="K14324" i="4"/>
  <c r="K14325" i="4"/>
  <c r="K14326" i="4"/>
  <c r="K14327" i="4"/>
  <c r="K14328" i="4"/>
  <c r="K14329" i="4"/>
  <c r="K14330" i="4"/>
  <c r="K14331" i="4"/>
  <c r="K14332" i="4"/>
  <c r="K14333" i="4"/>
  <c r="K14334" i="4"/>
  <c r="K14335" i="4"/>
  <c r="K14336" i="4"/>
  <c r="K14337" i="4"/>
  <c r="K14338" i="4"/>
  <c r="K14339" i="4"/>
  <c r="K14340" i="4"/>
  <c r="K14341" i="4"/>
  <c r="K14342" i="4"/>
  <c r="K14343" i="4"/>
  <c r="K14344" i="4"/>
  <c r="K14345" i="4"/>
  <c r="K14346" i="4"/>
  <c r="K14347" i="4"/>
  <c r="K14348" i="4"/>
  <c r="K14349" i="4"/>
  <c r="K14350" i="4"/>
  <c r="K14351" i="4"/>
  <c r="K14352" i="4"/>
  <c r="K14353" i="4"/>
  <c r="K14354" i="4"/>
  <c r="K14355" i="4"/>
  <c r="K14356" i="4"/>
  <c r="K14357" i="4"/>
  <c r="K14358" i="4"/>
  <c r="K14359" i="4"/>
  <c r="K14360" i="4"/>
  <c r="K14361" i="4"/>
  <c r="K14362" i="4"/>
  <c r="K14363" i="4"/>
  <c r="K14364" i="4"/>
  <c r="K14365" i="4"/>
  <c r="K14366" i="4"/>
  <c r="K14367" i="4"/>
  <c r="K14368" i="4"/>
  <c r="K14369" i="4"/>
  <c r="K14370" i="4"/>
  <c r="K14371" i="4"/>
  <c r="K14372" i="4"/>
  <c r="K14373" i="4"/>
  <c r="K14374" i="4"/>
  <c r="K14375" i="4"/>
  <c r="K14376" i="4"/>
  <c r="K14377" i="4"/>
  <c r="K14378" i="4"/>
  <c r="K14379" i="4"/>
  <c r="K14380" i="4"/>
  <c r="K14381" i="4"/>
  <c r="K14382" i="4"/>
  <c r="K14383" i="4"/>
  <c r="K14384" i="4"/>
  <c r="K14385" i="4"/>
  <c r="K14386" i="4"/>
  <c r="K14387" i="4"/>
  <c r="K14388" i="4"/>
  <c r="K14389" i="4"/>
  <c r="K14390" i="4"/>
  <c r="K14391" i="4"/>
  <c r="K14392" i="4"/>
  <c r="K14393" i="4"/>
  <c r="K14394" i="4"/>
  <c r="K14395" i="4"/>
  <c r="K14396" i="4"/>
  <c r="K14397" i="4"/>
  <c r="K14398" i="4"/>
  <c r="K14399" i="4"/>
  <c r="K14400" i="4"/>
  <c r="K14401" i="4"/>
  <c r="K14402" i="4"/>
  <c r="K14403" i="4"/>
  <c r="K14404" i="4"/>
  <c r="K14405" i="4"/>
  <c r="K14406" i="4"/>
  <c r="K14407" i="4"/>
  <c r="K14408" i="4"/>
  <c r="K14409" i="4"/>
  <c r="K14410" i="4"/>
  <c r="K14411" i="4"/>
  <c r="K14412" i="4"/>
  <c r="K14413" i="4"/>
  <c r="K14414" i="4"/>
  <c r="K14415" i="4"/>
  <c r="K14416" i="4"/>
  <c r="K14417" i="4"/>
  <c r="K14418" i="4"/>
  <c r="K14419" i="4"/>
  <c r="K14420" i="4"/>
  <c r="K14421" i="4"/>
  <c r="K14422" i="4"/>
  <c r="K14423" i="4"/>
  <c r="K14424" i="4"/>
  <c r="K14425" i="4"/>
  <c r="K14426" i="4"/>
  <c r="K14427" i="4"/>
  <c r="K14428" i="4"/>
  <c r="K14429" i="4"/>
  <c r="K14430" i="4"/>
  <c r="K14431" i="4"/>
  <c r="K14432" i="4"/>
  <c r="K14433" i="4"/>
  <c r="K14434" i="4"/>
  <c r="K14435" i="4"/>
  <c r="K14436" i="4"/>
  <c r="K14437" i="4"/>
  <c r="K14438" i="4"/>
  <c r="K14439" i="4"/>
  <c r="K14440" i="4"/>
  <c r="K14441" i="4"/>
  <c r="K14442" i="4"/>
  <c r="K14443" i="4"/>
  <c r="K14444" i="4"/>
  <c r="K14445" i="4"/>
  <c r="K14446" i="4"/>
  <c r="K14447" i="4"/>
  <c r="K14448" i="4"/>
  <c r="K14449" i="4"/>
  <c r="K14450" i="4"/>
  <c r="K14451" i="4"/>
  <c r="K14452" i="4"/>
  <c r="K14453" i="4"/>
  <c r="K14454" i="4"/>
  <c r="K14455" i="4"/>
  <c r="K14456" i="4"/>
  <c r="K14457" i="4"/>
  <c r="K14458" i="4"/>
  <c r="K14459" i="4"/>
  <c r="K14460" i="4"/>
  <c r="K14461" i="4"/>
  <c r="K14462" i="4"/>
  <c r="K14463" i="4"/>
  <c r="K14464" i="4"/>
  <c r="K14465" i="4"/>
  <c r="K14466" i="4"/>
  <c r="K14467" i="4"/>
  <c r="K14468" i="4"/>
  <c r="K14469" i="4"/>
  <c r="K14470" i="4"/>
  <c r="K14471" i="4"/>
  <c r="K14472" i="4"/>
  <c r="K14473" i="4"/>
  <c r="K14474" i="4"/>
  <c r="K14475" i="4"/>
  <c r="K14476" i="4"/>
  <c r="K14477" i="4"/>
  <c r="K14478" i="4"/>
  <c r="K14479" i="4"/>
  <c r="K14480" i="4"/>
  <c r="K14481" i="4"/>
  <c r="K14482" i="4"/>
  <c r="K14483" i="4"/>
  <c r="K14484" i="4"/>
  <c r="K14485" i="4"/>
  <c r="K14486" i="4"/>
  <c r="K14487" i="4"/>
  <c r="K14488" i="4"/>
  <c r="K14489" i="4"/>
  <c r="K14490" i="4"/>
  <c r="K14491" i="4"/>
  <c r="K14492" i="4"/>
  <c r="K14493" i="4"/>
  <c r="K14494" i="4"/>
  <c r="K14495" i="4"/>
  <c r="K14496" i="4"/>
  <c r="K14497" i="4"/>
  <c r="K14498" i="4"/>
  <c r="K14499" i="4"/>
  <c r="K14500" i="4"/>
  <c r="K14501" i="4"/>
  <c r="K14502" i="4"/>
  <c r="K14503" i="4"/>
  <c r="K14504" i="4"/>
  <c r="K14505" i="4"/>
  <c r="K14506" i="4"/>
  <c r="K14507" i="4"/>
  <c r="K14508" i="4"/>
  <c r="K14509" i="4"/>
  <c r="K14510" i="4"/>
  <c r="K14511" i="4"/>
  <c r="K14512" i="4"/>
  <c r="K14513" i="4"/>
  <c r="K14514" i="4"/>
  <c r="K14515" i="4"/>
  <c r="K14516" i="4"/>
  <c r="K14517" i="4"/>
  <c r="K14518" i="4"/>
  <c r="K14519" i="4"/>
  <c r="K14520" i="4"/>
  <c r="K14521" i="4"/>
  <c r="K14522" i="4"/>
  <c r="K14523" i="4"/>
  <c r="K14524" i="4"/>
  <c r="K14525" i="4"/>
  <c r="K14526" i="4"/>
  <c r="K14527" i="4"/>
  <c r="K14528" i="4"/>
  <c r="K14529" i="4"/>
  <c r="K14530" i="4"/>
  <c r="K14531" i="4"/>
  <c r="K14532" i="4"/>
  <c r="K14533" i="4"/>
  <c r="K14534" i="4"/>
  <c r="K14535" i="4"/>
  <c r="K14536" i="4"/>
  <c r="K14537" i="4"/>
  <c r="K14538" i="4"/>
  <c r="K14539" i="4"/>
  <c r="K14540" i="4"/>
  <c r="K14541" i="4"/>
  <c r="K14542" i="4"/>
  <c r="K14543" i="4"/>
  <c r="K14544" i="4"/>
  <c r="K14545" i="4"/>
  <c r="K14546" i="4"/>
  <c r="K14547" i="4"/>
  <c r="K14548" i="4"/>
  <c r="K14549" i="4"/>
  <c r="K14550" i="4"/>
  <c r="K14551" i="4"/>
  <c r="K14552" i="4"/>
  <c r="K14553" i="4"/>
  <c r="K14554" i="4"/>
  <c r="K14555" i="4"/>
  <c r="K14556" i="4"/>
  <c r="K14557" i="4"/>
  <c r="K14558" i="4"/>
  <c r="K14559" i="4"/>
  <c r="K14560" i="4"/>
  <c r="K14561" i="4"/>
  <c r="K14562" i="4"/>
  <c r="K14563" i="4"/>
  <c r="K14564" i="4"/>
  <c r="K14565" i="4"/>
  <c r="K14566" i="4"/>
  <c r="K14567" i="4"/>
  <c r="K14568" i="4"/>
  <c r="K14569" i="4"/>
  <c r="K14570" i="4"/>
  <c r="K14571" i="4"/>
  <c r="K14572" i="4"/>
  <c r="K14573" i="4"/>
  <c r="K14574" i="4"/>
  <c r="K14575" i="4"/>
  <c r="K14576" i="4"/>
  <c r="K14577" i="4"/>
  <c r="K14578" i="4"/>
  <c r="K14579" i="4"/>
  <c r="K14580" i="4"/>
  <c r="K14581" i="4"/>
  <c r="K14582" i="4"/>
  <c r="K14583" i="4"/>
  <c r="K14584" i="4"/>
  <c r="K14585" i="4"/>
  <c r="K14586" i="4"/>
  <c r="K14587" i="4"/>
  <c r="K14588" i="4"/>
  <c r="K14589" i="4"/>
  <c r="K14590" i="4"/>
  <c r="K14591" i="4"/>
  <c r="K14592" i="4"/>
  <c r="K14593" i="4"/>
  <c r="K14594" i="4"/>
  <c r="K14595" i="4"/>
  <c r="K14596" i="4"/>
  <c r="K14597" i="4"/>
  <c r="K14598" i="4"/>
  <c r="K14599" i="4"/>
  <c r="K14600" i="4"/>
  <c r="K14601" i="4"/>
  <c r="K14602" i="4"/>
  <c r="K14603" i="4"/>
  <c r="K14604" i="4"/>
  <c r="K14605" i="4"/>
  <c r="K14606" i="4"/>
  <c r="K14607" i="4"/>
  <c r="K14608" i="4"/>
  <c r="K14609" i="4"/>
  <c r="K14610" i="4"/>
  <c r="K14611" i="4"/>
  <c r="K14612" i="4"/>
  <c r="K14613" i="4"/>
  <c r="K14614" i="4"/>
  <c r="K14615" i="4"/>
  <c r="K14616" i="4"/>
  <c r="K14617" i="4"/>
  <c r="K14618" i="4"/>
  <c r="K14619" i="4"/>
  <c r="K14620" i="4"/>
  <c r="K14621" i="4"/>
  <c r="K14622" i="4"/>
  <c r="K14623" i="4"/>
  <c r="K14624" i="4"/>
  <c r="K14625" i="4"/>
  <c r="K14626" i="4"/>
  <c r="K14627" i="4"/>
  <c r="K14628" i="4"/>
  <c r="K14629" i="4"/>
  <c r="K14630" i="4"/>
  <c r="K14631" i="4"/>
  <c r="K14632" i="4"/>
  <c r="K14633" i="4"/>
  <c r="K14634" i="4"/>
  <c r="K14635" i="4"/>
  <c r="K14636" i="4"/>
  <c r="K14637" i="4"/>
  <c r="K14638" i="4"/>
  <c r="K14639" i="4"/>
  <c r="K14640" i="4"/>
  <c r="K14641" i="4"/>
  <c r="K14642" i="4"/>
  <c r="K14643" i="4"/>
  <c r="K14644" i="4"/>
  <c r="K14645" i="4"/>
  <c r="K14646" i="4"/>
  <c r="K14647" i="4"/>
  <c r="K14648" i="4"/>
  <c r="K14649" i="4"/>
  <c r="K14650" i="4"/>
  <c r="K14651" i="4"/>
  <c r="K14652" i="4"/>
  <c r="K14653" i="4"/>
  <c r="K14654" i="4"/>
  <c r="K14655" i="4"/>
  <c r="K14656" i="4"/>
  <c r="K14657" i="4"/>
  <c r="K14658" i="4"/>
  <c r="K14659" i="4"/>
  <c r="K14660" i="4"/>
  <c r="K14661" i="4"/>
  <c r="K14662" i="4"/>
  <c r="K14663" i="4"/>
  <c r="K14664" i="4"/>
  <c r="K14665" i="4"/>
  <c r="K14666" i="4"/>
  <c r="K14667" i="4"/>
  <c r="K14668" i="4"/>
  <c r="K14669" i="4"/>
  <c r="K14670" i="4"/>
  <c r="K14671" i="4"/>
  <c r="K14672" i="4"/>
  <c r="K14673" i="4"/>
  <c r="K14674" i="4"/>
  <c r="K14675" i="4"/>
  <c r="K14676" i="4"/>
  <c r="K14677" i="4"/>
  <c r="K14678" i="4"/>
  <c r="K14679" i="4"/>
  <c r="K14680" i="4"/>
  <c r="K14681" i="4"/>
  <c r="K14682" i="4"/>
  <c r="K14683" i="4"/>
  <c r="K14684" i="4"/>
  <c r="K14685" i="4"/>
  <c r="K14686" i="4"/>
  <c r="K14687" i="4"/>
  <c r="K14688" i="4"/>
  <c r="K14689" i="4"/>
  <c r="K14690" i="4"/>
  <c r="K14691" i="4"/>
  <c r="K14692" i="4"/>
  <c r="K14693" i="4"/>
  <c r="K14694" i="4"/>
  <c r="K14695" i="4"/>
  <c r="K14696" i="4"/>
  <c r="K14697" i="4"/>
  <c r="K14698" i="4"/>
  <c r="K14699" i="4"/>
  <c r="K14700" i="4"/>
  <c r="K14701" i="4"/>
  <c r="K14702" i="4"/>
  <c r="K14703" i="4"/>
  <c r="K14704" i="4"/>
  <c r="K14705" i="4"/>
  <c r="K14706" i="4"/>
  <c r="K14707" i="4"/>
  <c r="K14708" i="4"/>
  <c r="K14709" i="4"/>
  <c r="K14710" i="4"/>
  <c r="K14711" i="4"/>
  <c r="K14712" i="4"/>
  <c r="K14713" i="4"/>
  <c r="K14714" i="4"/>
  <c r="K14715" i="4"/>
  <c r="K14716" i="4"/>
  <c r="K14717" i="4"/>
  <c r="K14718" i="4"/>
  <c r="K14719" i="4"/>
  <c r="K14720" i="4"/>
  <c r="K14721" i="4"/>
  <c r="K14722" i="4"/>
  <c r="K14723" i="4"/>
  <c r="K14724" i="4"/>
  <c r="K14725" i="4"/>
  <c r="K14726" i="4"/>
  <c r="K14727" i="4"/>
  <c r="K14728" i="4"/>
  <c r="K14729" i="4"/>
  <c r="K14730" i="4"/>
  <c r="K14731" i="4"/>
  <c r="K14732" i="4"/>
  <c r="K14733" i="4"/>
  <c r="K14734" i="4"/>
  <c r="K14735" i="4"/>
  <c r="K14736" i="4"/>
  <c r="K14737" i="4"/>
  <c r="K14738" i="4"/>
  <c r="K14739" i="4"/>
  <c r="K14740" i="4"/>
  <c r="K14741" i="4"/>
  <c r="K14742" i="4"/>
  <c r="K14743" i="4"/>
  <c r="K14744" i="4"/>
  <c r="K14745" i="4"/>
  <c r="K14746" i="4"/>
  <c r="K14747" i="4"/>
  <c r="K14748" i="4"/>
  <c r="K14749" i="4"/>
  <c r="K14750" i="4"/>
  <c r="K14751" i="4"/>
  <c r="K14752" i="4"/>
  <c r="K14753" i="4"/>
  <c r="K14754" i="4"/>
  <c r="K14755" i="4"/>
  <c r="K14756" i="4"/>
  <c r="K14757" i="4"/>
  <c r="K14758" i="4"/>
  <c r="K14759" i="4"/>
  <c r="K14760" i="4"/>
  <c r="K14761" i="4"/>
  <c r="K14762" i="4"/>
  <c r="K14763" i="4"/>
  <c r="K14764" i="4"/>
  <c r="K14765" i="4"/>
  <c r="K14766" i="4"/>
  <c r="K14767" i="4"/>
  <c r="K14768" i="4"/>
  <c r="K14769" i="4"/>
  <c r="K14770" i="4"/>
  <c r="K14771" i="4"/>
  <c r="K14772" i="4"/>
  <c r="K14773" i="4"/>
  <c r="K14774" i="4"/>
  <c r="K14775" i="4"/>
  <c r="K14776" i="4"/>
  <c r="K14777" i="4"/>
  <c r="K14778" i="4"/>
  <c r="K14779" i="4"/>
  <c r="K14780" i="4"/>
  <c r="K14781" i="4"/>
  <c r="K14782" i="4"/>
  <c r="K14783" i="4"/>
  <c r="K14784" i="4"/>
  <c r="K14785" i="4"/>
  <c r="K14786" i="4"/>
  <c r="K14787" i="4"/>
  <c r="K14788" i="4"/>
  <c r="K14789" i="4"/>
  <c r="K14790" i="4"/>
  <c r="K14791" i="4"/>
  <c r="K14792" i="4"/>
  <c r="K14793" i="4"/>
  <c r="K14794" i="4"/>
  <c r="K14795" i="4"/>
  <c r="K14796" i="4"/>
  <c r="K14797" i="4"/>
  <c r="K14798" i="4"/>
  <c r="K14799" i="4"/>
  <c r="K14800" i="4"/>
  <c r="K14801" i="4"/>
  <c r="K14802" i="4"/>
  <c r="K14803" i="4"/>
  <c r="K14804" i="4"/>
  <c r="K14805" i="4"/>
  <c r="K14806" i="4"/>
  <c r="K14807" i="4"/>
  <c r="K14808" i="4"/>
  <c r="K14809" i="4"/>
  <c r="K14810" i="4"/>
  <c r="K14811" i="4"/>
  <c r="K14812" i="4"/>
  <c r="K14813" i="4"/>
  <c r="K14814" i="4"/>
  <c r="K14815" i="4"/>
  <c r="K14816" i="4"/>
  <c r="K14817" i="4"/>
  <c r="K14818" i="4"/>
  <c r="K14819" i="4"/>
  <c r="K14820" i="4"/>
  <c r="K14821" i="4"/>
  <c r="K14822" i="4"/>
  <c r="K14823" i="4"/>
  <c r="K14824" i="4"/>
  <c r="K14825" i="4"/>
  <c r="K14826" i="4"/>
  <c r="K14827" i="4"/>
  <c r="K14828" i="4"/>
  <c r="K14829" i="4"/>
  <c r="K14830" i="4"/>
  <c r="K14831" i="4"/>
  <c r="K14832" i="4"/>
  <c r="K14833" i="4"/>
  <c r="K14834" i="4"/>
  <c r="K14835" i="4"/>
  <c r="K14836" i="4"/>
  <c r="K14837" i="4"/>
  <c r="K14838" i="4"/>
  <c r="K14839" i="4"/>
  <c r="K14840" i="4"/>
  <c r="K14841" i="4"/>
  <c r="K14842" i="4"/>
  <c r="K14843" i="4"/>
  <c r="K14844" i="4"/>
  <c r="K14845" i="4"/>
  <c r="K14846" i="4"/>
  <c r="K14847" i="4"/>
  <c r="K14848" i="4"/>
  <c r="K14849" i="4"/>
  <c r="K14850" i="4"/>
  <c r="K14851" i="4"/>
  <c r="K14852" i="4"/>
  <c r="K14853" i="4"/>
  <c r="K14854" i="4"/>
  <c r="K14855" i="4"/>
  <c r="K14856" i="4"/>
  <c r="K14857" i="4"/>
  <c r="K14858" i="4"/>
  <c r="K14859" i="4"/>
  <c r="K14860" i="4"/>
  <c r="K14861" i="4"/>
  <c r="K14862" i="4"/>
  <c r="K14863" i="4"/>
  <c r="K14864" i="4"/>
  <c r="K14865" i="4"/>
  <c r="K14866" i="4"/>
  <c r="K14867" i="4"/>
  <c r="K14868" i="4"/>
  <c r="K14869" i="4"/>
  <c r="K14870" i="4"/>
  <c r="K14871" i="4"/>
  <c r="K14872" i="4"/>
  <c r="K14873" i="4"/>
  <c r="K14874" i="4"/>
  <c r="K14875" i="4"/>
  <c r="K14876" i="4"/>
  <c r="K14877" i="4"/>
  <c r="K14878" i="4"/>
  <c r="K14879" i="4"/>
  <c r="K14880" i="4"/>
  <c r="K14881" i="4"/>
  <c r="K14882" i="4"/>
  <c r="K14883" i="4"/>
  <c r="K14884" i="4"/>
  <c r="K14885" i="4"/>
  <c r="K14886" i="4"/>
  <c r="K14887" i="4"/>
  <c r="K14888" i="4"/>
  <c r="K14889" i="4"/>
  <c r="K14890" i="4"/>
  <c r="K14891" i="4"/>
  <c r="K14892" i="4"/>
  <c r="K14893" i="4"/>
  <c r="K14894" i="4"/>
  <c r="K14895" i="4"/>
  <c r="K14896" i="4"/>
  <c r="K14897" i="4"/>
  <c r="K14898" i="4"/>
  <c r="K14899" i="4"/>
  <c r="K14900" i="4"/>
  <c r="K14901" i="4"/>
  <c r="K14902" i="4"/>
  <c r="K14903" i="4"/>
  <c r="K14904" i="4"/>
  <c r="K14905" i="4"/>
  <c r="K14906" i="4"/>
  <c r="K14907" i="4"/>
  <c r="K14908" i="4"/>
  <c r="K14909" i="4"/>
  <c r="K14910" i="4"/>
  <c r="K14911" i="4"/>
  <c r="K14912" i="4"/>
  <c r="K14913" i="4"/>
  <c r="K14914" i="4"/>
  <c r="K14915" i="4"/>
  <c r="K14916" i="4"/>
  <c r="K14917" i="4"/>
  <c r="K14918" i="4"/>
  <c r="K14919" i="4"/>
  <c r="K14920" i="4"/>
  <c r="K14921" i="4"/>
  <c r="K14922" i="4"/>
  <c r="K14923" i="4"/>
  <c r="K14924" i="4"/>
  <c r="K14925" i="4"/>
  <c r="K14926" i="4"/>
  <c r="K14927" i="4"/>
  <c r="K14928" i="4"/>
  <c r="K14929" i="4"/>
  <c r="K14930" i="4"/>
  <c r="K14931" i="4"/>
  <c r="K14932" i="4"/>
  <c r="K14933" i="4"/>
  <c r="K14934" i="4"/>
  <c r="K14935" i="4"/>
  <c r="K14936" i="4"/>
  <c r="K14937" i="4"/>
  <c r="K14938" i="4"/>
  <c r="K14939" i="4"/>
  <c r="K14940" i="4"/>
  <c r="K14941" i="4"/>
  <c r="K14942" i="4"/>
  <c r="K14943" i="4"/>
  <c r="K14944" i="4"/>
  <c r="K14945" i="4"/>
  <c r="K14946" i="4"/>
  <c r="K14947" i="4"/>
  <c r="K14948" i="4"/>
  <c r="K14949" i="4"/>
  <c r="K14950" i="4"/>
  <c r="K14951" i="4"/>
  <c r="K14952" i="4"/>
  <c r="K14953" i="4"/>
  <c r="K14954" i="4"/>
  <c r="K14955" i="4"/>
  <c r="K14956" i="4"/>
  <c r="K14957" i="4"/>
  <c r="K14958" i="4"/>
  <c r="K14959" i="4"/>
  <c r="K14960" i="4"/>
  <c r="K14961" i="4"/>
  <c r="K14962" i="4"/>
  <c r="K14963" i="4"/>
  <c r="K14964" i="4"/>
  <c r="K14965" i="4"/>
  <c r="K14966" i="4"/>
  <c r="K14967" i="4"/>
  <c r="K14968" i="4"/>
  <c r="K14969" i="4"/>
  <c r="K14970" i="4"/>
  <c r="K14971" i="4"/>
  <c r="K14972" i="4"/>
  <c r="K14973" i="4"/>
  <c r="K14974" i="4"/>
  <c r="K14975" i="4"/>
  <c r="K14976" i="4"/>
  <c r="K14977" i="4"/>
  <c r="K14978" i="4"/>
  <c r="K14979" i="4"/>
  <c r="K14980" i="4"/>
  <c r="K14981" i="4"/>
  <c r="K14982" i="4"/>
  <c r="K14983" i="4"/>
  <c r="K14984" i="4"/>
  <c r="K14985" i="4"/>
  <c r="K14986" i="4"/>
  <c r="K14987" i="4"/>
  <c r="K14988" i="4"/>
  <c r="K14989" i="4"/>
  <c r="K14990" i="4"/>
  <c r="K14991" i="4"/>
  <c r="K14992" i="4"/>
  <c r="K14993" i="4"/>
  <c r="K14994" i="4"/>
  <c r="K14995" i="4"/>
  <c r="K14996" i="4"/>
  <c r="K14997" i="4"/>
  <c r="K14998" i="4"/>
  <c r="K14999" i="4"/>
  <c r="K15000" i="4"/>
  <c r="K15001" i="4"/>
  <c r="K15002" i="4"/>
  <c r="K15003" i="4"/>
  <c r="K15004" i="4"/>
  <c r="K15005" i="4"/>
  <c r="K15006" i="4"/>
  <c r="K15007" i="4"/>
  <c r="K15008" i="4"/>
  <c r="K15009" i="4"/>
  <c r="K15010" i="4"/>
  <c r="K15011" i="4"/>
  <c r="K15012" i="4"/>
  <c r="K15013" i="4"/>
  <c r="K15014" i="4"/>
  <c r="K15015" i="4"/>
  <c r="K15016" i="4"/>
  <c r="K15017" i="4"/>
  <c r="K15018" i="4"/>
  <c r="K15019" i="4"/>
  <c r="K15020" i="4"/>
  <c r="K15021" i="4"/>
  <c r="K15022" i="4"/>
  <c r="K15023" i="4"/>
  <c r="K15024" i="4"/>
  <c r="K15025" i="4"/>
  <c r="K15026" i="4"/>
  <c r="K15027" i="4"/>
  <c r="K15028" i="4"/>
  <c r="K15029" i="4"/>
  <c r="K15030" i="4"/>
  <c r="K15031" i="4"/>
  <c r="K15032" i="4"/>
  <c r="K15033" i="4"/>
  <c r="K15034" i="4"/>
  <c r="K15035" i="4"/>
  <c r="K15036" i="4"/>
  <c r="K15037" i="4"/>
  <c r="K15038" i="4"/>
  <c r="K15039" i="4"/>
  <c r="K15040" i="4"/>
  <c r="K15041" i="4"/>
  <c r="K15042" i="4"/>
  <c r="K15043" i="4"/>
  <c r="K15044" i="4"/>
  <c r="K15045" i="4"/>
  <c r="K15046" i="4"/>
  <c r="K15047" i="4"/>
  <c r="K15048" i="4"/>
  <c r="K15049" i="4"/>
  <c r="K15050" i="4"/>
  <c r="K15051" i="4"/>
  <c r="K15052" i="4"/>
  <c r="K15053" i="4"/>
  <c r="K15054" i="4"/>
  <c r="K15055" i="4"/>
  <c r="K15056" i="4"/>
  <c r="K15057" i="4"/>
  <c r="K15058" i="4"/>
  <c r="K15059" i="4"/>
  <c r="K15060" i="4"/>
  <c r="K15061" i="4"/>
  <c r="K15062" i="4"/>
  <c r="K15063" i="4"/>
  <c r="K15064" i="4"/>
  <c r="K15065" i="4"/>
  <c r="K15066" i="4"/>
  <c r="K15067" i="4"/>
  <c r="K15068" i="4"/>
  <c r="K15069" i="4"/>
  <c r="K15070" i="4"/>
  <c r="K15071" i="4"/>
  <c r="K15072" i="4"/>
  <c r="K15073" i="4"/>
  <c r="K15074" i="4"/>
  <c r="K15075" i="4"/>
  <c r="K15076" i="4"/>
  <c r="K15077" i="4"/>
  <c r="K15078" i="4"/>
  <c r="K15079" i="4"/>
  <c r="K15080" i="4"/>
  <c r="K15081" i="4"/>
  <c r="K15082" i="4"/>
  <c r="K15083" i="4"/>
  <c r="K15084" i="4"/>
  <c r="K15085" i="4"/>
  <c r="K15086" i="4"/>
  <c r="K15087" i="4"/>
  <c r="K15088" i="4"/>
  <c r="K15089" i="4"/>
  <c r="K15090" i="4"/>
  <c r="K15091" i="4"/>
  <c r="K15092" i="4"/>
  <c r="K15093" i="4"/>
  <c r="K15094" i="4"/>
  <c r="K15095" i="4"/>
  <c r="K15096" i="4"/>
  <c r="K15097" i="4"/>
  <c r="K15098" i="4"/>
  <c r="K15099" i="4"/>
  <c r="K15100" i="4"/>
  <c r="K15101" i="4"/>
  <c r="K15102" i="4"/>
  <c r="K15103" i="4"/>
  <c r="K15104" i="4"/>
  <c r="K15105" i="4"/>
  <c r="K15106" i="4"/>
  <c r="K15107" i="4"/>
  <c r="K15108" i="4"/>
  <c r="K15109" i="4"/>
  <c r="K15110" i="4"/>
  <c r="K15111" i="4"/>
  <c r="K15112" i="4"/>
  <c r="K15113" i="4"/>
  <c r="K15114" i="4"/>
  <c r="K15115" i="4"/>
  <c r="K15116" i="4"/>
  <c r="K15117" i="4"/>
  <c r="K15118" i="4"/>
  <c r="K15119" i="4"/>
  <c r="K15120" i="4"/>
  <c r="K15121" i="4"/>
  <c r="K15122" i="4"/>
  <c r="K15123" i="4"/>
  <c r="K15124" i="4"/>
  <c r="K15125" i="4"/>
  <c r="K15126" i="4"/>
  <c r="K15127" i="4"/>
  <c r="K15128" i="4"/>
  <c r="K15129" i="4"/>
  <c r="K15130" i="4"/>
  <c r="K15131" i="4"/>
  <c r="K15132" i="4"/>
  <c r="K15133" i="4"/>
  <c r="K15134" i="4"/>
  <c r="K15135" i="4"/>
  <c r="K15136" i="4"/>
  <c r="K15137" i="4"/>
  <c r="K15138" i="4"/>
  <c r="K15139" i="4"/>
  <c r="K15140" i="4"/>
  <c r="K15141" i="4"/>
  <c r="K15142" i="4"/>
  <c r="K15143" i="4"/>
  <c r="K15144" i="4"/>
  <c r="K15145" i="4"/>
  <c r="K15146" i="4"/>
  <c r="K15147" i="4"/>
  <c r="K15148" i="4"/>
  <c r="K15149" i="4"/>
  <c r="K15150" i="4"/>
  <c r="K15151" i="4"/>
  <c r="K15152" i="4"/>
  <c r="K15153" i="4"/>
  <c r="K15154" i="4"/>
  <c r="K15155" i="4"/>
  <c r="K15156" i="4"/>
  <c r="K15157" i="4"/>
  <c r="K15158" i="4"/>
  <c r="K15159" i="4"/>
  <c r="K15160" i="4"/>
  <c r="K15161" i="4"/>
  <c r="K15162" i="4"/>
  <c r="K15163" i="4"/>
  <c r="K15164" i="4"/>
  <c r="K15165" i="4"/>
  <c r="K15166" i="4"/>
  <c r="K15167" i="4"/>
  <c r="K15168" i="4"/>
  <c r="K15169" i="4"/>
  <c r="K15170" i="4"/>
  <c r="K15171" i="4"/>
  <c r="K15172" i="4"/>
  <c r="K15173" i="4"/>
  <c r="K15174" i="4"/>
  <c r="K15175" i="4"/>
  <c r="K15176" i="4"/>
  <c r="K15177" i="4"/>
  <c r="K15178" i="4"/>
  <c r="K15179" i="4"/>
  <c r="K15180" i="4"/>
  <c r="K15181" i="4"/>
  <c r="K15182" i="4"/>
  <c r="K15183" i="4"/>
  <c r="K15184" i="4"/>
  <c r="K15185" i="4"/>
  <c r="K15186" i="4"/>
  <c r="K15187" i="4"/>
  <c r="K15188" i="4"/>
  <c r="K15189" i="4"/>
  <c r="K15190" i="4"/>
  <c r="K15191" i="4"/>
  <c r="K15192" i="4"/>
  <c r="K15193" i="4"/>
  <c r="K15194" i="4"/>
  <c r="K15195" i="4"/>
  <c r="K15196" i="4"/>
  <c r="K15197" i="4"/>
  <c r="K15198" i="4"/>
  <c r="K15199" i="4"/>
  <c r="K15200" i="4"/>
  <c r="K15201" i="4"/>
  <c r="K15202" i="4"/>
  <c r="K15203" i="4"/>
  <c r="K15204" i="4"/>
  <c r="K15205" i="4"/>
  <c r="K15206" i="4"/>
  <c r="K15207" i="4"/>
  <c r="K15208" i="4"/>
  <c r="K15209" i="4"/>
  <c r="K15210" i="4"/>
  <c r="K15211" i="4"/>
  <c r="K15212" i="4"/>
  <c r="K15213" i="4"/>
  <c r="K15214" i="4"/>
  <c r="K15215" i="4"/>
  <c r="K15216" i="4"/>
  <c r="K15217" i="4"/>
  <c r="K15218" i="4"/>
  <c r="K15219" i="4"/>
  <c r="K15220" i="4"/>
  <c r="K15221" i="4"/>
  <c r="K15222" i="4"/>
  <c r="K15223" i="4"/>
  <c r="K15224" i="4"/>
  <c r="K15225" i="4"/>
  <c r="K15226" i="4"/>
  <c r="K15227" i="4"/>
  <c r="K15228" i="4"/>
  <c r="K15229" i="4"/>
  <c r="K15230" i="4"/>
  <c r="K15231" i="4"/>
  <c r="K15232" i="4"/>
  <c r="K15233" i="4"/>
  <c r="K15234" i="4"/>
  <c r="K15235" i="4"/>
  <c r="K15236" i="4"/>
  <c r="K15237" i="4"/>
  <c r="K15238" i="4"/>
  <c r="K15239" i="4"/>
  <c r="K15240" i="4"/>
  <c r="K15241" i="4"/>
  <c r="K15242" i="4"/>
  <c r="K15243" i="4"/>
  <c r="K15244" i="4"/>
  <c r="K15245" i="4"/>
  <c r="K15246" i="4"/>
  <c r="K15247" i="4"/>
  <c r="K15248" i="4"/>
  <c r="K15249" i="4"/>
  <c r="K15250" i="4"/>
  <c r="K15251" i="4"/>
  <c r="K15252" i="4"/>
  <c r="K15253" i="4"/>
  <c r="K15254" i="4"/>
  <c r="K15255" i="4"/>
  <c r="K15256" i="4"/>
  <c r="K15257" i="4"/>
  <c r="K15258" i="4"/>
  <c r="K15259" i="4"/>
  <c r="K15260" i="4"/>
  <c r="K15261" i="4"/>
  <c r="K15262" i="4"/>
  <c r="K15263" i="4"/>
  <c r="K15264" i="4"/>
  <c r="K15265" i="4"/>
  <c r="K15266" i="4"/>
  <c r="K15267" i="4"/>
  <c r="K15268" i="4"/>
  <c r="K15269" i="4"/>
  <c r="K15270" i="4"/>
  <c r="K15271" i="4"/>
  <c r="K15272" i="4"/>
  <c r="K15273" i="4"/>
  <c r="K15274" i="4"/>
  <c r="K15275" i="4"/>
  <c r="K15276" i="4"/>
  <c r="K15277" i="4"/>
  <c r="K15278" i="4"/>
  <c r="K15279" i="4"/>
  <c r="K15280" i="4"/>
  <c r="K15281" i="4"/>
  <c r="K15282" i="4"/>
  <c r="K15283" i="4"/>
  <c r="K15284" i="4"/>
  <c r="K15285" i="4"/>
  <c r="K15286" i="4"/>
  <c r="K15287" i="4"/>
  <c r="K15288" i="4"/>
  <c r="K15289" i="4"/>
  <c r="K15290" i="4"/>
  <c r="K15291" i="4"/>
  <c r="K15292" i="4"/>
  <c r="K15293" i="4"/>
  <c r="K15294" i="4"/>
  <c r="K15295" i="4"/>
  <c r="K15296" i="4"/>
  <c r="K15297" i="4"/>
  <c r="K15298" i="4"/>
  <c r="K15299" i="4"/>
  <c r="K15300" i="4"/>
  <c r="K15301" i="4"/>
  <c r="K15302" i="4"/>
  <c r="K15303" i="4"/>
  <c r="K15304" i="4"/>
  <c r="K15305" i="4"/>
  <c r="K15306" i="4"/>
  <c r="K15307" i="4"/>
  <c r="K15308" i="4"/>
  <c r="K15309" i="4"/>
  <c r="K15310" i="4"/>
  <c r="K15311" i="4"/>
  <c r="K15312" i="4"/>
  <c r="K15313" i="4"/>
  <c r="K15314" i="4"/>
  <c r="K15315" i="4"/>
  <c r="K15316" i="4"/>
  <c r="K15317" i="4"/>
  <c r="K15318" i="4"/>
  <c r="K15319" i="4"/>
  <c r="K15320" i="4"/>
  <c r="K15321" i="4"/>
  <c r="K15322" i="4"/>
  <c r="K15323" i="4"/>
  <c r="K15324" i="4"/>
  <c r="K15325" i="4"/>
  <c r="K15326" i="4"/>
  <c r="K15327" i="4"/>
  <c r="K15328" i="4"/>
  <c r="K15329" i="4"/>
  <c r="K15330" i="4"/>
  <c r="K15331" i="4"/>
  <c r="K15332" i="4"/>
  <c r="K15333" i="4"/>
  <c r="K15334" i="4"/>
  <c r="K15335" i="4"/>
  <c r="K15336" i="4"/>
  <c r="K15337" i="4"/>
  <c r="K15338" i="4"/>
  <c r="K15339" i="4"/>
  <c r="K15340" i="4"/>
  <c r="K15341" i="4"/>
  <c r="K15342" i="4"/>
  <c r="K15343" i="4"/>
  <c r="K15344" i="4"/>
  <c r="K15345" i="4"/>
  <c r="K15346" i="4"/>
  <c r="K15347" i="4"/>
  <c r="K15348" i="4"/>
  <c r="K15349" i="4"/>
  <c r="K15350" i="4"/>
  <c r="K15351" i="4"/>
  <c r="K15352" i="4"/>
  <c r="K15353" i="4"/>
  <c r="K15354" i="4"/>
  <c r="K15355" i="4"/>
  <c r="K15356" i="4"/>
  <c r="K15357" i="4"/>
  <c r="K15358" i="4"/>
  <c r="K15359" i="4"/>
  <c r="K15360" i="4"/>
  <c r="K15361" i="4"/>
  <c r="K15362" i="4"/>
  <c r="K15363" i="4"/>
  <c r="K15364" i="4"/>
  <c r="K15365" i="4"/>
  <c r="K15366" i="4"/>
  <c r="K15367" i="4"/>
  <c r="K15368" i="4"/>
  <c r="K15369" i="4"/>
  <c r="K15370" i="4"/>
  <c r="K15371" i="4"/>
  <c r="K15372" i="4"/>
  <c r="K15373" i="4"/>
  <c r="K15374" i="4"/>
  <c r="K15375" i="4"/>
  <c r="K15376" i="4"/>
  <c r="K15377" i="4"/>
  <c r="K15378" i="4"/>
  <c r="K15379" i="4"/>
  <c r="K15380" i="4"/>
  <c r="K15381" i="4"/>
  <c r="K15382" i="4"/>
  <c r="K15383" i="4"/>
  <c r="K15384" i="4"/>
  <c r="K15385" i="4"/>
  <c r="K15386" i="4"/>
  <c r="K15387" i="4"/>
  <c r="K15388" i="4"/>
  <c r="K15389" i="4"/>
  <c r="K15390" i="4"/>
  <c r="K15391" i="4"/>
  <c r="K15392" i="4"/>
  <c r="K15393" i="4"/>
  <c r="K15394" i="4"/>
  <c r="K15395" i="4"/>
  <c r="K15396" i="4"/>
  <c r="K15397" i="4"/>
  <c r="K15398" i="4"/>
  <c r="K15399" i="4"/>
  <c r="K15400" i="4"/>
  <c r="K15401" i="4"/>
  <c r="K15402" i="4"/>
  <c r="K15403" i="4"/>
  <c r="K15404" i="4"/>
  <c r="K15405" i="4"/>
  <c r="K15406" i="4"/>
  <c r="K15407" i="4"/>
  <c r="K15408" i="4"/>
  <c r="K15409" i="4"/>
  <c r="K15410" i="4"/>
  <c r="K15411" i="4"/>
  <c r="K15412" i="4"/>
  <c r="K15413" i="4"/>
  <c r="K15414" i="4"/>
  <c r="K15415" i="4"/>
  <c r="K15416" i="4"/>
  <c r="K15417" i="4"/>
  <c r="K15418" i="4"/>
  <c r="K15419" i="4"/>
  <c r="K15420" i="4"/>
  <c r="K15421" i="4"/>
  <c r="K15422" i="4"/>
  <c r="K15423" i="4"/>
  <c r="K15424" i="4"/>
  <c r="K15425" i="4"/>
  <c r="K15426" i="4"/>
  <c r="K15427" i="4"/>
  <c r="K15428" i="4"/>
  <c r="K15429" i="4"/>
  <c r="K15430" i="4"/>
  <c r="K15431" i="4"/>
  <c r="K15432" i="4"/>
  <c r="K15433" i="4"/>
  <c r="K15434" i="4"/>
  <c r="K15435" i="4"/>
  <c r="K15436" i="4"/>
  <c r="K15437" i="4"/>
  <c r="K15438" i="4"/>
  <c r="K15439" i="4"/>
  <c r="K15440" i="4"/>
  <c r="K15441" i="4"/>
  <c r="K15442" i="4"/>
  <c r="K15443" i="4"/>
  <c r="K15444" i="4"/>
  <c r="K15445" i="4"/>
  <c r="K15446" i="4"/>
  <c r="K15447" i="4"/>
  <c r="K15448" i="4"/>
  <c r="K15449" i="4"/>
  <c r="K15450" i="4"/>
  <c r="K15451" i="4"/>
  <c r="K15452" i="4"/>
  <c r="K15453" i="4"/>
  <c r="K15454" i="4"/>
  <c r="K15455" i="4"/>
  <c r="K15456" i="4"/>
  <c r="K15457" i="4"/>
  <c r="K15458" i="4"/>
  <c r="K15459" i="4"/>
  <c r="K15460" i="4"/>
  <c r="K15461" i="4"/>
  <c r="K15462" i="4"/>
  <c r="K15463" i="4"/>
  <c r="K15464" i="4"/>
  <c r="K15465" i="4"/>
  <c r="K15466" i="4"/>
  <c r="K15467" i="4"/>
  <c r="K15468" i="4"/>
  <c r="K15469" i="4"/>
  <c r="K15470" i="4"/>
  <c r="K15471" i="4"/>
  <c r="K15472" i="4"/>
  <c r="K15473" i="4"/>
  <c r="K15474" i="4"/>
  <c r="K15475" i="4"/>
  <c r="K15476" i="4"/>
  <c r="K15477" i="4"/>
  <c r="K15478" i="4"/>
  <c r="K15479" i="4"/>
  <c r="K15480" i="4"/>
  <c r="K15481" i="4"/>
  <c r="K15482" i="4"/>
  <c r="K15483" i="4"/>
  <c r="K15484" i="4"/>
  <c r="K15485" i="4"/>
  <c r="K15486" i="4"/>
  <c r="K15487" i="4"/>
  <c r="K15488" i="4"/>
  <c r="K15489" i="4"/>
  <c r="K15490" i="4"/>
  <c r="K15491" i="4"/>
  <c r="K15492" i="4"/>
  <c r="K15493" i="4"/>
  <c r="K15494" i="4"/>
  <c r="K15495" i="4"/>
  <c r="K15496" i="4"/>
  <c r="K15497" i="4"/>
  <c r="K15498" i="4"/>
  <c r="K15499" i="4"/>
  <c r="K15500" i="4"/>
  <c r="K15501" i="4"/>
  <c r="K15502" i="4"/>
  <c r="K15503" i="4"/>
  <c r="K15504" i="4"/>
  <c r="K15505" i="4"/>
  <c r="K15506" i="4"/>
  <c r="K15507" i="4"/>
  <c r="K15508" i="4"/>
  <c r="K15509" i="4"/>
  <c r="K15510" i="4"/>
  <c r="K15511" i="4"/>
  <c r="K15512" i="4"/>
  <c r="K15513" i="4"/>
  <c r="K15514" i="4"/>
  <c r="K15515" i="4"/>
  <c r="K15516" i="4"/>
  <c r="K15517" i="4"/>
  <c r="K15518" i="4"/>
  <c r="K15519" i="4"/>
  <c r="K15520" i="4"/>
  <c r="K15521" i="4"/>
  <c r="K15522" i="4"/>
  <c r="K15523" i="4"/>
  <c r="K15524" i="4"/>
  <c r="K15525" i="4"/>
  <c r="K15526" i="4"/>
  <c r="K15527" i="4"/>
  <c r="K15528" i="4"/>
  <c r="K15529" i="4"/>
  <c r="K15530" i="4"/>
  <c r="K15531" i="4"/>
  <c r="K15532" i="4"/>
  <c r="K15533" i="4"/>
  <c r="K15534" i="4"/>
  <c r="K15535" i="4"/>
  <c r="K15536" i="4"/>
  <c r="K15537" i="4"/>
  <c r="K15538" i="4"/>
  <c r="K15539" i="4"/>
  <c r="K15540" i="4"/>
  <c r="K15541" i="4"/>
  <c r="K15542" i="4"/>
  <c r="K15543" i="4"/>
  <c r="K15544" i="4"/>
  <c r="K15545" i="4"/>
  <c r="K15546" i="4"/>
  <c r="K15547" i="4"/>
  <c r="K15548" i="4"/>
  <c r="K15549" i="4"/>
  <c r="K15550" i="4"/>
  <c r="K15551" i="4"/>
  <c r="K15552" i="4"/>
  <c r="K15553" i="4"/>
  <c r="K15554" i="4"/>
  <c r="K15555" i="4"/>
  <c r="K15556" i="4"/>
  <c r="K15557" i="4"/>
  <c r="K15558" i="4"/>
  <c r="K15559" i="4"/>
  <c r="K15560" i="4"/>
  <c r="K15561" i="4"/>
  <c r="K15562" i="4"/>
  <c r="K15563" i="4"/>
  <c r="K15564" i="4"/>
  <c r="K15565" i="4"/>
  <c r="K15566" i="4"/>
  <c r="K15567" i="4"/>
  <c r="K15568" i="4"/>
  <c r="K15569" i="4"/>
  <c r="K15570" i="4"/>
  <c r="K15571" i="4"/>
  <c r="K15572" i="4"/>
  <c r="K15573" i="4"/>
  <c r="K15574" i="4"/>
  <c r="K15575" i="4"/>
  <c r="K15576" i="4"/>
  <c r="K15577" i="4"/>
  <c r="K15578" i="4"/>
  <c r="K15579" i="4"/>
  <c r="K15580" i="4"/>
  <c r="K15581" i="4"/>
  <c r="K15582" i="4"/>
  <c r="K15583" i="4"/>
  <c r="K15584" i="4"/>
  <c r="K15585" i="4"/>
  <c r="K15586" i="4"/>
  <c r="K15587" i="4"/>
  <c r="K15588" i="4"/>
  <c r="K15589" i="4"/>
  <c r="K15590" i="4"/>
  <c r="K15591" i="4"/>
  <c r="K15592" i="4"/>
  <c r="K15593" i="4"/>
  <c r="K15594" i="4"/>
  <c r="K15595" i="4"/>
  <c r="K15596" i="4"/>
  <c r="K15597" i="4"/>
  <c r="K15598" i="4"/>
  <c r="K15599" i="4"/>
  <c r="K15600" i="4"/>
  <c r="K15601" i="4"/>
  <c r="K15602" i="4"/>
  <c r="K15603" i="4"/>
  <c r="K15604" i="4"/>
  <c r="K15605" i="4"/>
  <c r="K15606" i="4"/>
  <c r="K15607" i="4"/>
  <c r="K15608" i="4"/>
  <c r="K15609" i="4"/>
  <c r="K15610" i="4"/>
  <c r="K15611" i="4"/>
  <c r="K15612" i="4"/>
  <c r="K15613" i="4"/>
  <c r="K15614" i="4"/>
  <c r="K15615" i="4"/>
  <c r="K15616" i="4"/>
  <c r="K15617" i="4"/>
  <c r="K15618" i="4"/>
  <c r="K15619" i="4"/>
  <c r="K15620" i="4"/>
  <c r="K15621" i="4"/>
  <c r="K15622" i="4"/>
  <c r="K15623" i="4"/>
  <c r="K15624" i="4"/>
  <c r="K15625" i="4"/>
  <c r="K15626" i="4"/>
  <c r="K15627" i="4"/>
  <c r="K15628" i="4"/>
  <c r="K15629" i="4"/>
  <c r="K15630" i="4"/>
  <c r="K15631" i="4"/>
  <c r="K15632" i="4"/>
  <c r="K15633" i="4"/>
  <c r="K15634" i="4"/>
  <c r="K15635" i="4"/>
  <c r="K15636" i="4"/>
  <c r="K15637" i="4"/>
  <c r="K15638" i="4"/>
  <c r="K15639" i="4"/>
  <c r="K15640" i="4"/>
  <c r="K15641" i="4"/>
  <c r="K15642" i="4"/>
  <c r="K15643" i="4"/>
  <c r="K15644" i="4"/>
  <c r="K15645" i="4"/>
  <c r="K15646" i="4"/>
  <c r="K15647" i="4"/>
  <c r="K15648" i="4"/>
  <c r="K15649" i="4"/>
  <c r="K15650" i="4"/>
  <c r="K15651" i="4"/>
  <c r="K15652" i="4"/>
  <c r="K15653" i="4"/>
  <c r="K15654" i="4"/>
  <c r="K15655" i="4"/>
  <c r="K15656" i="4"/>
  <c r="K15657" i="4"/>
  <c r="K15658" i="4"/>
  <c r="K15659" i="4"/>
  <c r="K15660" i="4"/>
  <c r="K15661" i="4"/>
  <c r="K15662" i="4"/>
  <c r="K15663" i="4"/>
  <c r="K15664" i="4"/>
  <c r="K15665" i="4"/>
  <c r="K15666" i="4"/>
  <c r="K15667" i="4"/>
  <c r="K15668" i="4"/>
  <c r="K15669" i="4"/>
  <c r="K15670" i="4"/>
  <c r="K15671" i="4"/>
  <c r="K15672" i="4"/>
  <c r="K15673" i="4"/>
  <c r="K15674" i="4"/>
  <c r="K15675" i="4"/>
  <c r="K15676" i="4"/>
  <c r="K15677" i="4"/>
  <c r="K15678" i="4"/>
  <c r="K15679" i="4"/>
  <c r="K15680" i="4"/>
  <c r="K15681" i="4"/>
  <c r="K15682" i="4"/>
  <c r="K15683" i="4"/>
  <c r="K15684" i="4"/>
  <c r="K15685" i="4"/>
  <c r="K15686" i="4"/>
  <c r="K15687" i="4"/>
  <c r="K15688" i="4"/>
  <c r="K15689" i="4"/>
  <c r="K15690" i="4"/>
  <c r="K15691" i="4"/>
  <c r="K15692" i="4"/>
  <c r="K15693" i="4"/>
  <c r="K15694" i="4"/>
  <c r="K15695" i="4"/>
  <c r="K15696" i="4"/>
  <c r="K15697" i="4"/>
  <c r="K15698" i="4"/>
  <c r="K15699" i="4"/>
  <c r="K15700" i="4"/>
  <c r="K15701" i="4"/>
  <c r="K15702" i="4"/>
  <c r="K15703" i="4"/>
  <c r="K15704" i="4"/>
  <c r="K15705" i="4"/>
  <c r="K15706" i="4"/>
  <c r="K15707" i="4"/>
  <c r="K15708" i="4"/>
  <c r="K15709" i="4"/>
  <c r="K15710" i="4"/>
  <c r="K15711" i="4"/>
  <c r="K15712" i="4"/>
  <c r="K15713" i="4"/>
  <c r="K15714" i="4"/>
  <c r="K15715" i="4"/>
  <c r="K15716" i="4"/>
  <c r="K15717" i="4"/>
  <c r="K15718" i="4"/>
  <c r="K15719" i="4"/>
  <c r="K15720" i="4"/>
  <c r="K15721" i="4"/>
  <c r="K15722" i="4"/>
  <c r="K15723" i="4"/>
  <c r="K15724" i="4"/>
  <c r="K15725" i="4"/>
  <c r="K15726" i="4"/>
  <c r="K15727" i="4"/>
  <c r="K15728" i="4"/>
  <c r="K15729" i="4"/>
  <c r="K15730" i="4"/>
  <c r="K15731" i="4"/>
  <c r="K15732" i="4"/>
  <c r="K15733" i="4"/>
  <c r="K15734" i="4"/>
  <c r="K15735" i="4"/>
  <c r="K15736" i="4"/>
  <c r="K15737" i="4"/>
  <c r="K15738" i="4"/>
  <c r="K15739" i="4"/>
  <c r="K15740" i="4"/>
  <c r="K15741" i="4"/>
  <c r="K15742" i="4"/>
  <c r="K15743" i="4"/>
  <c r="K15744" i="4"/>
  <c r="K15745" i="4"/>
  <c r="K15746" i="4"/>
  <c r="K15747" i="4"/>
  <c r="K15748" i="4"/>
  <c r="K15749" i="4"/>
  <c r="K15750" i="4"/>
  <c r="K15751" i="4"/>
  <c r="K15752" i="4"/>
  <c r="K15753" i="4"/>
  <c r="K15754" i="4"/>
  <c r="K15755" i="4"/>
  <c r="K15756" i="4"/>
  <c r="K15757" i="4"/>
  <c r="K15758" i="4"/>
  <c r="K15759" i="4"/>
  <c r="K15760" i="4"/>
  <c r="K15761" i="4"/>
  <c r="K15762" i="4"/>
  <c r="K15763" i="4"/>
  <c r="K15764" i="4"/>
  <c r="K15765" i="4"/>
  <c r="K15766" i="4"/>
  <c r="K15767" i="4"/>
  <c r="K15768" i="4"/>
  <c r="K15769" i="4"/>
  <c r="K15770" i="4"/>
  <c r="K15771" i="4"/>
  <c r="K15772" i="4"/>
  <c r="K15773" i="4"/>
  <c r="K15774" i="4"/>
  <c r="K15775" i="4"/>
  <c r="K15776" i="4"/>
  <c r="K15777" i="4"/>
  <c r="K15778" i="4"/>
  <c r="K15779" i="4"/>
  <c r="K15780" i="4"/>
  <c r="K15781" i="4"/>
  <c r="K15782" i="4"/>
  <c r="K15783" i="4"/>
  <c r="K15784" i="4"/>
  <c r="K15785" i="4"/>
  <c r="K15786" i="4"/>
  <c r="K15787" i="4"/>
  <c r="K15788" i="4"/>
  <c r="K15789" i="4"/>
  <c r="K15790" i="4"/>
  <c r="K15791" i="4"/>
  <c r="K15792" i="4"/>
  <c r="K15793" i="4"/>
  <c r="K15794" i="4"/>
  <c r="K15795" i="4"/>
  <c r="K15796" i="4"/>
  <c r="K15797" i="4"/>
  <c r="K15798" i="4"/>
  <c r="K15799" i="4"/>
  <c r="K15800" i="4"/>
  <c r="K15801" i="4"/>
  <c r="K15802" i="4"/>
  <c r="K15803" i="4"/>
  <c r="K15804" i="4"/>
  <c r="K15805" i="4"/>
  <c r="K15806" i="4"/>
  <c r="K15807" i="4"/>
  <c r="K15808" i="4"/>
  <c r="K15809" i="4"/>
  <c r="K15810" i="4"/>
  <c r="K15811" i="4"/>
  <c r="K15812" i="4"/>
  <c r="K15813" i="4"/>
  <c r="K15814" i="4"/>
  <c r="K15815" i="4"/>
  <c r="K15816" i="4"/>
  <c r="K15817" i="4"/>
  <c r="K15818" i="4"/>
  <c r="K15819" i="4"/>
  <c r="K15820" i="4"/>
  <c r="K15821" i="4"/>
  <c r="K15822" i="4"/>
  <c r="K15823" i="4"/>
  <c r="K15824" i="4"/>
  <c r="K15825" i="4"/>
  <c r="K15826" i="4"/>
  <c r="K15827" i="4"/>
  <c r="K15828" i="4"/>
  <c r="K15829" i="4"/>
  <c r="K15830" i="4"/>
  <c r="K15831" i="4"/>
  <c r="K15832" i="4"/>
  <c r="K15833" i="4"/>
  <c r="K15834" i="4"/>
  <c r="K15835" i="4"/>
  <c r="K15836" i="4"/>
  <c r="K15837" i="4"/>
  <c r="K15838" i="4"/>
  <c r="K15839" i="4"/>
  <c r="K15840" i="4"/>
  <c r="K15841" i="4"/>
  <c r="K15842" i="4"/>
  <c r="K15843" i="4"/>
  <c r="K15844" i="4"/>
  <c r="K15845" i="4"/>
  <c r="K15846" i="4"/>
  <c r="K15847" i="4"/>
  <c r="K15848" i="4"/>
  <c r="K15849" i="4"/>
  <c r="K15850" i="4"/>
  <c r="K15851" i="4"/>
  <c r="K15852" i="4"/>
  <c r="K15853" i="4"/>
  <c r="K15854" i="4"/>
  <c r="K15855" i="4"/>
  <c r="K15856" i="4"/>
  <c r="K15857" i="4"/>
  <c r="K15858" i="4"/>
  <c r="K15859" i="4"/>
  <c r="K15860" i="4"/>
  <c r="K15861" i="4"/>
  <c r="K15862" i="4"/>
  <c r="K15863" i="4"/>
  <c r="K15864" i="4"/>
  <c r="K15865" i="4"/>
  <c r="K15866" i="4"/>
  <c r="K15867" i="4"/>
  <c r="K15868" i="4"/>
  <c r="K15869" i="4"/>
  <c r="K15870" i="4"/>
  <c r="K15871" i="4"/>
  <c r="K15872" i="4"/>
  <c r="K15873" i="4"/>
  <c r="K15874" i="4"/>
  <c r="K15875" i="4"/>
  <c r="K15876" i="4"/>
  <c r="K15877" i="4"/>
  <c r="K15878" i="4"/>
  <c r="K15879" i="4"/>
  <c r="K15880" i="4"/>
  <c r="K15881" i="4"/>
  <c r="K15882" i="4"/>
  <c r="K15883" i="4"/>
  <c r="K15884" i="4"/>
  <c r="K15885" i="4"/>
  <c r="K15886" i="4"/>
  <c r="K15887" i="4"/>
  <c r="K15888" i="4"/>
  <c r="K15889" i="4"/>
  <c r="K15890" i="4"/>
  <c r="K15891" i="4"/>
  <c r="K15892" i="4"/>
  <c r="K15893" i="4"/>
  <c r="K15894" i="4"/>
  <c r="K15895" i="4"/>
  <c r="K15896" i="4"/>
  <c r="K15897" i="4"/>
  <c r="K15898" i="4"/>
  <c r="K15899" i="4"/>
  <c r="K15900" i="4"/>
  <c r="K15901" i="4"/>
  <c r="K15902" i="4"/>
  <c r="K15903" i="4"/>
  <c r="K15904" i="4"/>
  <c r="K15905" i="4"/>
  <c r="K15906" i="4"/>
  <c r="K15907" i="4"/>
  <c r="K15908" i="4"/>
  <c r="K15909" i="4"/>
  <c r="K15910" i="4"/>
  <c r="K15911" i="4"/>
  <c r="K15912" i="4"/>
  <c r="K15913" i="4"/>
  <c r="K15914" i="4"/>
  <c r="K15915" i="4"/>
  <c r="K15916" i="4"/>
  <c r="K15917" i="4"/>
  <c r="K15918" i="4"/>
  <c r="K15919" i="4"/>
  <c r="K15920" i="4"/>
  <c r="K15921" i="4"/>
  <c r="K15922" i="4"/>
  <c r="K15923" i="4"/>
  <c r="K15924" i="4"/>
  <c r="K15925" i="4"/>
  <c r="K15926" i="4"/>
  <c r="K15927" i="4"/>
  <c r="K15928" i="4"/>
  <c r="K15929" i="4"/>
  <c r="K15930" i="4"/>
  <c r="K15931" i="4"/>
  <c r="K15932" i="4"/>
  <c r="K15933" i="4"/>
  <c r="K15934" i="4"/>
  <c r="K15935" i="4"/>
  <c r="K15936" i="4"/>
  <c r="K15937" i="4"/>
  <c r="K15938" i="4"/>
  <c r="K15939" i="4"/>
  <c r="K15940" i="4"/>
  <c r="K15941" i="4"/>
  <c r="K15942" i="4"/>
  <c r="K15943" i="4"/>
  <c r="K15944" i="4"/>
  <c r="K15945" i="4"/>
  <c r="K15946" i="4"/>
  <c r="K15947" i="4"/>
  <c r="K15948" i="4"/>
  <c r="K15949" i="4"/>
  <c r="K15950" i="4"/>
  <c r="K15951" i="4"/>
  <c r="K15952" i="4"/>
  <c r="K15953" i="4"/>
  <c r="K15954" i="4"/>
  <c r="K15955" i="4"/>
  <c r="K15956" i="4"/>
  <c r="K15957" i="4"/>
  <c r="K15958" i="4"/>
  <c r="K15959" i="4"/>
  <c r="K15960" i="4"/>
  <c r="K15961" i="4"/>
  <c r="K15962" i="4"/>
  <c r="K15963" i="4"/>
  <c r="K15964" i="4"/>
  <c r="K15965" i="4"/>
  <c r="K15966" i="4"/>
  <c r="K15967" i="4"/>
  <c r="K15968" i="4"/>
  <c r="K15969" i="4"/>
  <c r="K15970" i="4"/>
  <c r="K15971" i="4"/>
  <c r="K15972" i="4"/>
  <c r="K15973" i="4"/>
  <c r="K15974" i="4"/>
  <c r="K15975" i="4"/>
  <c r="K15976" i="4"/>
  <c r="K15977" i="4"/>
  <c r="K15978" i="4"/>
  <c r="K15979" i="4"/>
  <c r="K15980" i="4"/>
  <c r="K15981" i="4"/>
  <c r="K15982" i="4"/>
  <c r="K15983" i="4"/>
  <c r="K15984" i="4"/>
  <c r="K15985" i="4"/>
  <c r="K15986" i="4"/>
  <c r="K15987" i="4"/>
  <c r="K15988" i="4"/>
  <c r="K15989" i="4"/>
  <c r="K15990" i="4"/>
  <c r="K15991" i="4"/>
  <c r="K15992" i="4"/>
  <c r="K15993" i="4"/>
  <c r="K15994" i="4"/>
  <c r="K15995" i="4"/>
  <c r="K15996" i="4"/>
  <c r="K15997" i="4"/>
  <c r="K15998" i="4"/>
  <c r="K15999" i="4"/>
  <c r="K16000" i="4"/>
  <c r="K16001" i="4"/>
  <c r="K16002" i="4"/>
  <c r="K16003" i="4"/>
  <c r="K16004" i="4"/>
  <c r="K16005" i="4"/>
  <c r="K16006" i="4"/>
  <c r="K16007" i="4"/>
  <c r="K16008" i="4"/>
  <c r="K16009" i="4"/>
  <c r="K16010" i="4"/>
  <c r="K16011" i="4"/>
  <c r="K16012" i="4"/>
  <c r="K16013" i="4"/>
  <c r="K16014" i="4"/>
  <c r="K16015" i="4"/>
  <c r="K16016" i="4"/>
  <c r="K16017" i="4"/>
  <c r="K16018" i="4"/>
  <c r="K16019" i="4"/>
  <c r="K16020" i="4"/>
  <c r="K16021" i="4"/>
  <c r="K16022" i="4"/>
  <c r="K16023" i="4"/>
  <c r="K16024" i="4"/>
  <c r="K16025" i="4"/>
  <c r="K16026" i="4"/>
  <c r="K16027" i="4"/>
  <c r="K16028" i="4"/>
  <c r="K16029" i="4"/>
  <c r="K16030" i="4"/>
  <c r="K16031" i="4"/>
  <c r="K16032" i="4"/>
  <c r="K16033" i="4"/>
  <c r="K16034" i="4"/>
  <c r="K16035" i="4"/>
  <c r="K16036" i="4"/>
  <c r="K16037" i="4"/>
  <c r="K16038" i="4"/>
  <c r="K16039" i="4"/>
  <c r="K16040" i="4"/>
  <c r="K16041" i="4"/>
  <c r="K16042" i="4"/>
  <c r="K16043" i="4"/>
  <c r="K16044" i="4"/>
  <c r="K16045" i="4"/>
  <c r="K16046" i="4"/>
  <c r="K16047" i="4"/>
  <c r="K16048" i="4"/>
  <c r="K16049" i="4"/>
  <c r="K16050" i="4"/>
  <c r="K16051" i="4"/>
  <c r="K16052" i="4"/>
  <c r="K16053" i="4"/>
  <c r="K16054" i="4"/>
  <c r="K16055" i="4"/>
  <c r="K16056" i="4"/>
  <c r="K16057" i="4"/>
  <c r="K16058" i="4"/>
  <c r="K16059" i="4"/>
  <c r="K16060" i="4"/>
  <c r="K16061" i="4"/>
  <c r="K16062" i="4"/>
  <c r="K16063" i="4"/>
  <c r="K16064" i="4"/>
  <c r="K16065" i="4"/>
  <c r="K16066" i="4"/>
  <c r="K16067" i="4"/>
  <c r="K16068" i="4"/>
  <c r="K16069" i="4"/>
  <c r="K16070" i="4"/>
  <c r="K16071" i="4"/>
  <c r="K16072" i="4"/>
  <c r="K16073" i="4"/>
  <c r="K16074" i="4"/>
  <c r="K16075" i="4"/>
  <c r="K16076" i="4"/>
  <c r="K16077" i="4"/>
  <c r="K16078" i="4"/>
  <c r="K16079" i="4"/>
  <c r="K16080" i="4"/>
  <c r="K16081" i="4"/>
  <c r="K16082" i="4"/>
  <c r="K16083" i="4"/>
  <c r="K16084" i="4"/>
  <c r="K16085" i="4"/>
  <c r="K16086" i="4"/>
  <c r="K16087" i="4"/>
  <c r="K16088" i="4"/>
  <c r="K16089" i="4"/>
  <c r="K16090" i="4"/>
  <c r="K16091" i="4"/>
  <c r="K16092" i="4"/>
  <c r="K16093" i="4"/>
  <c r="K16094" i="4"/>
  <c r="K16095" i="4"/>
  <c r="K16096" i="4"/>
  <c r="K16097" i="4"/>
  <c r="K16098" i="4"/>
  <c r="K16099" i="4"/>
  <c r="K16100" i="4"/>
  <c r="K16101" i="4"/>
  <c r="K16102" i="4"/>
  <c r="K16103" i="4"/>
  <c r="K16104" i="4"/>
  <c r="K16105" i="4"/>
  <c r="K16106" i="4"/>
  <c r="K16107" i="4"/>
  <c r="K16108" i="4"/>
  <c r="K16109" i="4"/>
  <c r="K16110" i="4"/>
  <c r="K16111" i="4"/>
  <c r="K16112" i="4"/>
  <c r="K16113" i="4"/>
  <c r="K16114" i="4"/>
  <c r="K16115" i="4"/>
  <c r="K16116" i="4"/>
  <c r="K16117" i="4"/>
  <c r="K16118" i="4"/>
  <c r="K16119" i="4"/>
  <c r="K16120" i="4"/>
  <c r="K16121" i="4"/>
  <c r="K16122" i="4"/>
  <c r="K16123" i="4"/>
  <c r="K16124" i="4"/>
  <c r="K16125" i="4"/>
  <c r="K16126" i="4"/>
  <c r="K16127" i="4"/>
  <c r="K16128" i="4"/>
  <c r="K16129" i="4"/>
  <c r="K16130" i="4"/>
  <c r="K16131" i="4"/>
  <c r="K16132" i="4"/>
  <c r="K16133" i="4"/>
  <c r="K16134" i="4"/>
  <c r="K16135" i="4"/>
  <c r="K16136" i="4"/>
  <c r="K16137" i="4"/>
  <c r="K16138" i="4"/>
  <c r="K16139" i="4"/>
  <c r="K16140" i="4"/>
  <c r="K16141" i="4"/>
  <c r="K16142" i="4"/>
  <c r="K16143" i="4"/>
  <c r="K16144" i="4"/>
  <c r="K16145" i="4"/>
  <c r="K16146" i="4"/>
  <c r="K16147" i="4"/>
  <c r="K16148" i="4"/>
  <c r="K16149" i="4"/>
  <c r="K16150" i="4"/>
  <c r="K16151" i="4"/>
  <c r="K16152" i="4"/>
  <c r="K16153" i="4"/>
  <c r="K16154" i="4"/>
  <c r="K16155" i="4"/>
  <c r="K16156" i="4"/>
  <c r="K16157" i="4"/>
  <c r="K16158" i="4"/>
  <c r="K16159" i="4"/>
  <c r="K16160" i="4"/>
  <c r="K16161" i="4"/>
  <c r="K16162" i="4"/>
  <c r="K16163" i="4"/>
  <c r="K16164" i="4"/>
  <c r="K16165" i="4"/>
  <c r="K16166" i="4"/>
  <c r="K16167" i="4"/>
  <c r="K16168" i="4"/>
  <c r="K16169" i="4"/>
  <c r="K16170" i="4"/>
  <c r="K16171" i="4"/>
  <c r="K16172" i="4"/>
  <c r="K16173" i="4"/>
  <c r="K16174" i="4"/>
  <c r="K16175" i="4"/>
  <c r="K16176" i="4"/>
  <c r="K16177" i="4"/>
  <c r="K16178" i="4"/>
  <c r="K16179" i="4"/>
  <c r="K16180" i="4"/>
  <c r="K16181" i="4"/>
  <c r="K16182" i="4"/>
  <c r="K16183" i="4"/>
  <c r="K16184" i="4"/>
  <c r="K16185" i="4"/>
  <c r="K16186" i="4"/>
  <c r="K16187" i="4"/>
  <c r="K16188" i="4"/>
  <c r="K16189" i="4"/>
  <c r="K16190" i="4"/>
  <c r="K16191" i="4"/>
  <c r="K16192" i="4"/>
  <c r="K16193" i="4"/>
  <c r="K16194" i="4"/>
  <c r="K16195" i="4"/>
  <c r="K16196" i="4"/>
  <c r="K16197" i="4"/>
  <c r="K16198" i="4"/>
  <c r="K16199" i="4"/>
  <c r="K16200" i="4"/>
  <c r="K16201" i="4"/>
  <c r="K16202" i="4"/>
  <c r="K16203" i="4"/>
  <c r="K16204" i="4"/>
  <c r="K16205" i="4"/>
  <c r="K16206" i="4"/>
  <c r="K16207" i="4"/>
  <c r="K16208" i="4"/>
  <c r="K16209" i="4"/>
  <c r="K16210" i="4"/>
  <c r="K16211" i="4"/>
  <c r="K16212" i="4"/>
  <c r="K16213" i="4"/>
  <c r="K16214" i="4"/>
  <c r="K16215" i="4"/>
  <c r="K16216" i="4"/>
  <c r="K16217" i="4"/>
  <c r="K16218" i="4"/>
  <c r="K16219" i="4"/>
  <c r="K16220" i="4"/>
  <c r="K16221" i="4"/>
  <c r="K16222" i="4"/>
  <c r="K16223" i="4"/>
  <c r="K16224" i="4"/>
  <c r="K16225" i="4"/>
  <c r="K16226" i="4"/>
  <c r="K16227" i="4"/>
  <c r="K16228" i="4"/>
  <c r="K16229" i="4"/>
  <c r="K16230" i="4"/>
  <c r="K16231" i="4"/>
  <c r="K16232" i="4"/>
  <c r="K16233" i="4"/>
  <c r="K16234" i="4"/>
  <c r="K16235" i="4"/>
  <c r="K16236" i="4"/>
  <c r="K16237" i="4"/>
  <c r="K16238" i="4"/>
  <c r="K16239" i="4"/>
  <c r="K16240" i="4"/>
  <c r="K16241" i="4"/>
  <c r="K16242" i="4"/>
  <c r="K16243" i="4"/>
  <c r="K16244" i="4"/>
  <c r="K16245" i="4"/>
  <c r="K16246" i="4"/>
  <c r="K16247" i="4"/>
  <c r="K16248" i="4"/>
  <c r="K16249" i="4"/>
  <c r="K16250" i="4"/>
  <c r="K16251" i="4"/>
  <c r="K16252" i="4"/>
  <c r="K16253" i="4"/>
  <c r="K16254" i="4"/>
  <c r="K16255" i="4"/>
  <c r="K16256" i="4"/>
  <c r="K16257" i="4"/>
  <c r="K16258" i="4"/>
  <c r="K16259" i="4"/>
  <c r="K16260" i="4"/>
  <c r="K16261" i="4"/>
  <c r="K16262" i="4"/>
  <c r="K16263" i="4"/>
  <c r="K16264" i="4"/>
  <c r="K16265" i="4"/>
  <c r="K16266" i="4"/>
  <c r="K16267" i="4"/>
  <c r="K16268" i="4"/>
  <c r="K16269" i="4"/>
  <c r="K16270" i="4"/>
  <c r="K16271" i="4"/>
  <c r="K16272" i="4"/>
  <c r="K16273" i="4"/>
  <c r="K16274" i="4"/>
  <c r="K16275" i="4"/>
  <c r="K16276" i="4"/>
  <c r="K16277" i="4"/>
  <c r="K16278" i="4"/>
  <c r="K16279" i="4"/>
  <c r="K16280" i="4"/>
  <c r="K16281" i="4"/>
  <c r="K16282" i="4"/>
  <c r="K16283" i="4"/>
  <c r="K16284" i="4"/>
  <c r="K16285" i="4"/>
  <c r="K16286" i="4"/>
  <c r="K16287" i="4"/>
  <c r="K16288" i="4"/>
  <c r="K16289" i="4"/>
  <c r="K16290" i="4"/>
  <c r="K16291" i="4"/>
  <c r="K16292" i="4"/>
  <c r="K16293" i="4"/>
  <c r="K16294" i="4"/>
  <c r="K16295" i="4"/>
  <c r="K16296" i="4"/>
  <c r="K16297" i="4"/>
  <c r="K16298" i="4"/>
  <c r="K16299" i="4"/>
  <c r="K16300" i="4"/>
  <c r="K16301" i="4"/>
  <c r="K16302" i="4"/>
  <c r="K16303" i="4"/>
  <c r="K16304" i="4"/>
  <c r="K16305" i="4"/>
  <c r="K16306" i="4"/>
  <c r="K16307" i="4"/>
  <c r="K16308" i="4"/>
  <c r="K16309" i="4"/>
  <c r="K16310" i="4"/>
  <c r="K16311" i="4"/>
  <c r="K16312" i="4"/>
  <c r="K16313" i="4"/>
  <c r="K16314" i="4"/>
  <c r="K16315" i="4"/>
  <c r="K16316" i="4"/>
  <c r="K16317" i="4"/>
  <c r="K16318" i="4"/>
  <c r="K16319" i="4"/>
  <c r="K16320" i="4"/>
  <c r="K16321" i="4"/>
  <c r="K16322" i="4"/>
  <c r="K16323" i="4"/>
  <c r="K16324" i="4"/>
  <c r="K16325" i="4"/>
  <c r="K16326" i="4"/>
  <c r="K16327" i="4"/>
  <c r="K16328" i="4"/>
  <c r="K16329" i="4"/>
  <c r="K16330" i="4"/>
  <c r="K16331" i="4"/>
  <c r="K16332" i="4"/>
  <c r="K16333" i="4"/>
  <c r="K16334" i="4"/>
  <c r="K16335" i="4"/>
  <c r="K16336" i="4"/>
  <c r="K16337" i="4"/>
  <c r="K16338" i="4"/>
  <c r="K16339" i="4"/>
  <c r="K16340" i="4"/>
  <c r="K16341" i="4"/>
  <c r="K16342" i="4"/>
  <c r="K16343" i="4"/>
  <c r="K16344" i="4"/>
  <c r="K16345" i="4"/>
  <c r="K16346" i="4"/>
  <c r="K16347" i="4"/>
  <c r="K16348" i="4"/>
  <c r="K16349" i="4"/>
  <c r="K16350" i="4"/>
  <c r="K16351" i="4"/>
  <c r="K16352" i="4"/>
  <c r="K16353" i="4"/>
  <c r="K16354" i="4"/>
  <c r="K16355" i="4"/>
  <c r="K16356" i="4"/>
  <c r="K16357" i="4"/>
  <c r="K16358" i="4"/>
  <c r="K16359" i="4"/>
  <c r="K16360" i="4"/>
  <c r="K16361" i="4"/>
  <c r="K16362" i="4"/>
  <c r="K16363" i="4"/>
  <c r="K16364" i="4"/>
  <c r="K16365" i="4"/>
  <c r="K16366" i="4"/>
  <c r="K16367" i="4"/>
  <c r="K16368" i="4"/>
  <c r="K16369" i="4"/>
  <c r="K16370" i="4"/>
  <c r="K16371" i="4"/>
  <c r="K16372" i="4"/>
  <c r="K16373" i="4"/>
  <c r="K16374" i="4"/>
  <c r="K16375" i="4"/>
  <c r="K16376" i="4"/>
  <c r="K16377" i="4"/>
  <c r="K16378" i="4"/>
  <c r="K16379" i="4"/>
  <c r="K16380" i="4"/>
  <c r="K16381" i="4"/>
  <c r="K16382" i="4"/>
  <c r="K16383" i="4"/>
  <c r="K16384" i="4"/>
  <c r="K16385" i="4"/>
  <c r="K16386" i="4"/>
  <c r="K16387" i="4"/>
  <c r="K16388" i="4"/>
  <c r="K16389" i="4"/>
  <c r="K16390" i="4"/>
  <c r="K16391" i="4"/>
  <c r="K16392" i="4"/>
  <c r="K16393" i="4"/>
  <c r="K16394" i="4"/>
  <c r="K16395" i="4"/>
  <c r="K16396" i="4"/>
  <c r="K16397" i="4"/>
  <c r="K16398" i="4"/>
  <c r="K16399" i="4"/>
  <c r="K16400" i="4"/>
  <c r="K16401" i="4"/>
  <c r="K16402" i="4"/>
  <c r="K16403" i="4"/>
  <c r="K16404" i="4"/>
  <c r="K16405" i="4"/>
  <c r="K16406" i="4"/>
  <c r="K16407" i="4"/>
  <c r="K16408" i="4"/>
  <c r="K16409" i="4"/>
  <c r="K16410" i="4"/>
  <c r="K16411" i="4"/>
  <c r="K16412" i="4"/>
  <c r="K16413" i="4"/>
  <c r="K16414" i="4"/>
  <c r="K16415" i="4"/>
  <c r="K16416" i="4"/>
  <c r="K16417" i="4"/>
  <c r="K16418" i="4"/>
  <c r="K16419" i="4"/>
  <c r="K16420" i="4"/>
  <c r="K16421" i="4"/>
  <c r="K16422" i="4"/>
  <c r="K16423" i="4"/>
  <c r="K16424" i="4"/>
  <c r="K16425" i="4"/>
  <c r="K16426" i="4"/>
  <c r="K16427" i="4"/>
  <c r="K16428" i="4"/>
  <c r="K16429" i="4"/>
  <c r="K16430" i="4"/>
  <c r="K16431" i="4"/>
  <c r="K16432" i="4"/>
  <c r="K16433" i="4"/>
  <c r="K16434" i="4"/>
  <c r="K16435" i="4"/>
  <c r="K16436" i="4"/>
  <c r="K16437" i="4"/>
  <c r="K16438" i="4"/>
  <c r="K16439" i="4"/>
  <c r="K16440" i="4"/>
  <c r="K16441" i="4"/>
  <c r="K16442" i="4"/>
  <c r="K16443" i="4"/>
  <c r="K16444" i="4"/>
  <c r="K16445" i="4"/>
  <c r="K16446" i="4"/>
  <c r="K16447" i="4"/>
  <c r="K16448" i="4"/>
  <c r="K16449" i="4"/>
  <c r="K16450" i="4"/>
  <c r="K16451" i="4"/>
  <c r="K16452" i="4"/>
  <c r="K16453" i="4"/>
  <c r="K16454" i="4"/>
  <c r="K16455" i="4"/>
  <c r="K16456" i="4"/>
  <c r="K16457" i="4"/>
  <c r="K16458" i="4"/>
  <c r="K16459" i="4"/>
  <c r="K16460" i="4"/>
  <c r="K16461" i="4"/>
  <c r="K16462" i="4"/>
  <c r="K16463" i="4"/>
  <c r="K16464" i="4"/>
  <c r="K16465" i="4"/>
  <c r="K16466" i="4"/>
  <c r="K16467" i="4"/>
  <c r="K16468" i="4"/>
  <c r="K16469" i="4"/>
  <c r="K16470" i="4"/>
  <c r="K16471" i="4"/>
  <c r="K16472" i="4"/>
  <c r="K16473" i="4"/>
  <c r="K16474" i="4"/>
  <c r="K16475" i="4"/>
  <c r="K16476" i="4"/>
  <c r="K16477" i="4"/>
  <c r="K16478" i="4"/>
  <c r="K16479" i="4"/>
  <c r="K16480" i="4"/>
  <c r="K16481" i="4"/>
  <c r="K16482" i="4"/>
  <c r="K16483" i="4"/>
  <c r="K16484" i="4"/>
  <c r="K16485" i="4"/>
  <c r="K16486" i="4"/>
  <c r="K16487" i="4"/>
  <c r="K16488" i="4"/>
  <c r="K16489" i="4"/>
  <c r="K16490" i="4"/>
  <c r="K16491" i="4"/>
  <c r="K16492" i="4"/>
  <c r="K16493" i="4"/>
  <c r="K16494" i="4"/>
  <c r="K16495" i="4"/>
  <c r="K16496" i="4"/>
  <c r="K16497" i="4"/>
  <c r="K16498" i="4"/>
  <c r="K16499" i="4"/>
  <c r="K16500" i="4"/>
  <c r="K16501" i="4"/>
  <c r="K16502" i="4"/>
  <c r="K16503" i="4"/>
  <c r="K16504" i="4"/>
  <c r="K16505" i="4"/>
  <c r="K16506" i="4"/>
  <c r="K16507" i="4"/>
  <c r="K16508" i="4"/>
  <c r="K16509" i="4"/>
  <c r="K16510" i="4"/>
  <c r="K16511" i="4"/>
  <c r="K16512" i="4"/>
  <c r="K16513" i="4"/>
  <c r="K16514" i="4"/>
  <c r="K16515" i="4"/>
  <c r="K16516" i="4"/>
  <c r="K16517" i="4"/>
  <c r="K16518" i="4"/>
  <c r="K16519" i="4"/>
  <c r="K16520" i="4"/>
  <c r="K16521" i="4"/>
  <c r="K16522" i="4"/>
  <c r="K16523" i="4"/>
  <c r="K16524" i="4"/>
  <c r="K16525" i="4"/>
  <c r="K16526" i="4"/>
  <c r="K16527" i="4"/>
  <c r="K16528" i="4"/>
  <c r="K16529" i="4"/>
  <c r="K16530" i="4"/>
  <c r="K16531" i="4"/>
  <c r="K16532" i="4"/>
  <c r="K16533" i="4"/>
  <c r="K16534" i="4"/>
  <c r="K16535" i="4"/>
  <c r="K16536" i="4"/>
  <c r="K16537" i="4"/>
  <c r="K16538" i="4"/>
  <c r="K16539" i="4"/>
  <c r="K16540" i="4"/>
  <c r="K16541" i="4"/>
  <c r="K16542" i="4"/>
  <c r="K16543" i="4"/>
  <c r="K16544" i="4"/>
  <c r="K16545" i="4"/>
  <c r="K16546" i="4"/>
  <c r="K16547" i="4"/>
  <c r="K16548" i="4"/>
  <c r="K16549" i="4"/>
  <c r="K16550" i="4"/>
  <c r="K16551" i="4"/>
  <c r="K16552" i="4"/>
  <c r="K16553" i="4"/>
  <c r="K16554" i="4"/>
  <c r="K16555" i="4"/>
  <c r="K16556" i="4"/>
  <c r="K16557" i="4"/>
  <c r="K16558" i="4"/>
  <c r="K16559" i="4"/>
  <c r="K16560" i="4"/>
  <c r="K16561" i="4"/>
  <c r="K16562" i="4"/>
  <c r="K16563" i="4"/>
  <c r="K16564" i="4"/>
  <c r="K16565" i="4"/>
  <c r="K16566" i="4"/>
  <c r="K16567" i="4"/>
  <c r="K16568" i="4"/>
  <c r="K16569" i="4"/>
  <c r="K16570" i="4"/>
  <c r="K16571" i="4"/>
  <c r="K16572" i="4"/>
  <c r="K16573" i="4"/>
  <c r="K16574" i="4"/>
  <c r="K16575" i="4"/>
  <c r="K16576" i="4"/>
  <c r="K16577" i="4"/>
  <c r="K16578" i="4"/>
  <c r="K16579" i="4"/>
  <c r="K16580" i="4"/>
  <c r="K16581" i="4"/>
  <c r="K16582" i="4"/>
  <c r="K16583" i="4"/>
  <c r="K16584" i="4"/>
  <c r="K16585" i="4"/>
  <c r="K16586" i="4"/>
  <c r="K16587" i="4"/>
  <c r="K16588" i="4"/>
  <c r="K16589" i="4"/>
  <c r="K16590" i="4"/>
  <c r="K16591" i="4"/>
  <c r="K16592" i="4"/>
  <c r="K16593" i="4"/>
  <c r="K16594" i="4"/>
  <c r="K16595" i="4"/>
  <c r="K16596" i="4"/>
  <c r="K16597" i="4"/>
  <c r="K16598" i="4"/>
  <c r="K16599" i="4"/>
  <c r="K16600" i="4"/>
  <c r="K16601" i="4"/>
  <c r="K16602" i="4"/>
  <c r="K16603" i="4"/>
  <c r="K16604" i="4"/>
  <c r="K16605" i="4"/>
  <c r="K16606" i="4"/>
  <c r="K16607" i="4"/>
  <c r="K16608" i="4"/>
  <c r="K16609" i="4"/>
  <c r="K16610" i="4"/>
  <c r="K16611" i="4"/>
  <c r="K16612" i="4"/>
  <c r="K16613" i="4"/>
  <c r="K16614" i="4"/>
  <c r="K16615" i="4"/>
  <c r="K16616" i="4"/>
  <c r="K16617" i="4"/>
  <c r="K16618" i="4"/>
  <c r="K16619" i="4"/>
  <c r="K16620" i="4"/>
  <c r="K16621" i="4"/>
  <c r="K16622" i="4"/>
  <c r="K16623" i="4"/>
  <c r="K16624" i="4"/>
  <c r="K16625" i="4"/>
  <c r="K16626" i="4"/>
  <c r="K16627" i="4"/>
  <c r="K16628" i="4"/>
  <c r="K16629" i="4"/>
  <c r="K16630" i="4"/>
  <c r="K16631" i="4"/>
  <c r="K16632" i="4"/>
  <c r="K16633" i="4"/>
  <c r="K16634" i="4"/>
  <c r="K16635" i="4"/>
  <c r="K16636" i="4"/>
  <c r="K16637" i="4"/>
  <c r="K16638" i="4"/>
  <c r="K16639" i="4"/>
  <c r="K16640" i="4"/>
  <c r="K16641" i="4"/>
  <c r="K16642" i="4"/>
  <c r="K16643" i="4"/>
  <c r="K16644" i="4"/>
  <c r="K16645" i="4"/>
  <c r="K16646" i="4"/>
  <c r="K16647" i="4"/>
  <c r="K16648" i="4"/>
  <c r="K16649" i="4"/>
  <c r="K16650" i="4"/>
  <c r="K16651" i="4"/>
  <c r="K16652" i="4"/>
  <c r="K16653" i="4"/>
  <c r="K16654" i="4"/>
  <c r="K16655" i="4"/>
  <c r="K16656" i="4"/>
  <c r="K16657" i="4"/>
  <c r="K16658" i="4"/>
  <c r="K16659" i="4"/>
  <c r="K16660" i="4"/>
  <c r="K16661" i="4"/>
  <c r="K16662" i="4"/>
  <c r="K16663" i="4"/>
  <c r="K16664" i="4"/>
  <c r="K16665" i="4"/>
  <c r="K16666" i="4"/>
  <c r="K16667" i="4"/>
  <c r="K16668" i="4"/>
  <c r="K16669" i="4"/>
  <c r="K16670" i="4"/>
  <c r="K16671" i="4"/>
  <c r="K16672" i="4"/>
  <c r="K16673" i="4"/>
  <c r="K16674" i="4"/>
  <c r="K16675" i="4"/>
  <c r="K16676" i="4"/>
  <c r="K16677" i="4"/>
  <c r="K16678" i="4"/>
  <c r="K16679" i="4"/>
  <c r="K16680" i="4"/>
  <c r="K16681" i="4"/>
  <c r="K16682" i="4"/>
  <c r="K16683" i="4"/>
  <c r="K16684" i="4"/>
  <c r="K16685" i="4"/>
  <c r="K16686" i="4"/>
  <c r="K16687" i="4"/>
  <c r="K16688" i="4"/>
  <c r="K16689" i="4"/>
  <c r="K16690" i="4"/>
  <c r="K16691" i="4"/>
  <c r="K16692" i="4"/>
  <c r="K16693" i="4"/>
  <c r="K16694" i="4"/>
  <c r="K16695" i="4"/>
  <c r="K16696" i="4"/>
  <c r="K16697" i="4"/>
  <c r="K16698" i="4"/>
  <c r="K16699" i="4"/>
  <c r="K16700" i="4"/>
  <c r="K16701" i="4"/>
  <c r="K16702" i="4"/>
  <c r="K16703" i="4"/>
  <c r="K16704" i="4"/>
  <c r="K16705" i="4"/>
  <c r="K16706" i="4"/>
  <c r="K16707" i="4"/>
  <c r="K16708" i="4"/>
  <c r="K16709" i="4"/>
  <c r="K16710" i="4"/>
  <c r="K16711" i="4"/>
  <c r="K16712" i="4"/>
  <c r="K16713" i="4"/>
  <c r="K16714" i="4"/>
  <c r="K16715" i="4"/>
  <c r="K16716" i="4"/>
  <c r="K16717" i="4"/>
  <c r="K16718" i="4"/>
  <c r="K16719" i="4"/>
  <c r="K16720" i="4"/>
  <c r="K16721" i="4"/>
  <c r="K16722" i="4"/>
  <c r="K16723" i="4"/>
  <c r="K16724" i="4"/>
  <c r="K16725" i="4"/>
  <c r="K16726" i="4"/>
  <c r="K16727" i="4"/>
  <c r="K16728" i="4"/>
  <c r="K16729" i="4"/>
  <c r="K16730" i="4"/>
  <c r="K16731" i="4"/>
  <c r="K16732" i="4"/>
  <c r="K16733" i="4"/>
  <c r="K16734" i="4"/>
  <c r="K16735" i="4"/>
  <c r="K16736" i="4"/>
  <c r="K16737" i="4"/>
  <c r="K16738" i="4"/>
  <c r="K16739" i="4"/>
  <c r="K16740" i="4"/>
  <c r="K16741" i="4"/>
  <c r="K16742" i="4"/>
  <c r="K16743" i="4"/>
  <c r="K16744" i="4"/>
  <c r="K16745" i="4"/>
  <c r="K16746" i="4"/>
  <c r="K16747" i="4"/>
  <c r="K16748" i="4"/>
  <c r="K16749" i="4"/>
  <c r="K16750" i="4"/>
  <c r="K16751" i="4"/>
  <c r="K16752" i="4"/>
  <c r="K16753" i="4"/>
  <c r="K16754" i="4"/>
  <c r="K16755" i="4"/>
  <c r="K16756" i="4"/>
  <c r="K16757" i="4"/>
  <c r="K16758" i="4"/>
  <c r="K16759" i="4"/>
  <c r="K16760" i="4"/>
  <c r="K16761" i="4"/>
  <c r="K16762" i="4"/>
  <c r="K16763" i="4"/>
  <c r="K16764" i="4"/>
  <c r="K16765" i="4"/>
  <c r="K16766" i="4"/>
  <c r="K16767" i="4"/>
  <c r="K16768" i="4"/>
  <c r="K16769" i="4"/>
  <c r="K16770" i="4"/>
  <c r="K16771" i="4"/>
  <c r="K16772" i="4"/>
  <c r="K16773" i="4"/>
  <c r="K16774" i="4"/>
  <c r="K16775" i="4"/>
  <c r="K16776" i="4"/>
  <c r="K16777" i="4"/>
  <c r="K16778" i="4"/>
  <c r="K16779" i="4"/>
  <c r="K16780" i="4"/>
  <c r="K16781" i="4"/>
  <c r="K16782" i="4"/>
  <c r="K16783" i="4"/>
  <c r="K16784" i="4"/>
  <c r="K16785" i="4"/>
  <c r="K16786" i="4"/>
  <c r="K16787" i="4"/>
  <c r="K16788" i="4"/>
  <c r="K16789" i="4"/>
  <c r="K16790" i="4"/>
  <c r="K16791" i="4"/>
  <c r="K16792" i="4"/>
  <c r="K16793" i="4"/>
  <c r="K16794" i="4"/>
  <c r="K16795" i="4"/>
  <c r="K16796" i="4"/>
  <c r="K16797" i="4"/>
  <c r="K16798" i="4"/>
  <c r="K16799" i="4"/>
  <c r="K16800" i="4"/>
  <c r="K16801" i="4"/>
  <c r="K16802" i="4"/>
  <c r="K16803" i="4"/>
  <c r="K16804" i="4"/>
  <c r="K16805" i="4"/>
  <c r="K16806" i="4"/>
  <c r="K16807" i="4"/>
  <c r="K16808" i="4"/>
  <c r="K16809" i="4"/>
  <c r="K16810" i="4"/>
  <c r="K16811" i="4"/>
  <c r="K16812" i="4"/>
  <c r="K16813" i="4"/>
  <c r="K16814" i="4"/>
  <c r="K16815" i="4"/>
  <c r="K16816" i="4"/>
  <c r="K16817" i="4"/>
  <c r="K16818" i="4"/>
  <c r="K16819" i="4"/>
  <c r="K16820" i="4"/>
  <c r="K16821" i="4"/>
  <c r="K16822" i="4"/>
  <c r="K16823" i="4"/>
  <c r="K16824" i="4"/>
  <c r="K16825" i="4"/>
  <c r="K16826" i="4"/>
  <c r="K16827" i="4"/>
  <c r="K16828" i="4"/>
  <c r="K16829" i="4"/>
  <c r="K16830" i="4"/>
  <c r="K16831" i="4"/>
  <c r="K16832" i="4"/>
  <c r="K16833" i="4"/>
  <c r="K16834" i="4"/>
  <c r="K16835" i="4"/>
  <c r="K16836" i="4"/>
  <c r="K16837" i="4"/>
  <c r="K16838" i="4"/>
  <c r="K16839" i="4"/>
  <c r="K16840" i="4"/>
  <c r="K16841" i="4"/>
  <c r="K16842" i="4"/>
  <c r="K16843" i="4"/>
  <c r="K16844" i="4"/>
  <c r="K16845" i="4"/>
  <c r="K16846" i="4"/>
  <c r="K16847" i="4"/>
  <c r="K16848" i="4"/>
  <c r="K16849" i="4"/>
  <c r="K16850" i="4"/>
  <c r="K16851" i="4"/>
  <c r="K16852" i="4"/>
  <c r="K16853" i="4"/>
  <c r="K16854" i="4"/>
  <c r="K16855" i="4"/>
  <c r="K16856" i="4"/>
  <c r="K16857" i="4"/>
  <c r="K16858" i="4"/>
  <c r="K16859" i="4"/>
  <c r="K16860" i="4"/>
  <c r="K16861" i="4"/>
  <c r="K16862" i="4"/>
  <c r="K16863" i="4"/>
  <c r="K16864" i="4"/>
  <c r="K16865" i="4"/>
  <c r="K16866" i="4"/>
  <c r="K16867" i="4"/>
  <c r="K16868" i="4"/>
  <c r="K16869" i="4"/>
  <c r="K16870" i="4"/>
  <c r="K16871" i="4"/>
  <c r="K16872" i="4"/>
  <c r="K16873" i="4"/>
  <c r="K16874" i="4"/>
  <c r="K16875" i="4"/>
  <c r="K16876" i="4"/>
  <c r="K16877" i="4"/>
  <c r="K16878" i="4"/>
  <c r="K16879" i="4"/>
  <c r="K16880" i="4"/>
  <c r="K16881" i="4"/>
  <c r="K16882" i="4"/>
  <c r="K16883" i="4"/>
  <c r="K16884" i="4"/>
  <c r="K16885" i="4"/>
  <c r="K16886" i="4"/>
  <c r="K16887" i="4"/>
  <c r="K16888" i="4"/>
  <c r="K16889" i="4"/>
  <c r="K16890" i="4"/>
  <c r="K16891" i="4"/>
  <c r="K16892" i="4"/>
  <c r="K16893" i="4"/>
  <c r="K16894" i="4"/>
  <c r="K16895" i="4"/>
  <c r="K16896" i="4"/>
  <c r="K16897" i="4"/>
  <c r="K16898" i="4"/>
  <c r="K16899" i="4"/>
  <c r="K16900" i="4"/>
  <c r="K16901" i="4"/>
  <c r="K16902" i="4"/>
  <c r="K16903" i="4"/>
  <c r="K16904" i="4"/>
  <c r="K16905" i="4"/>
  <c r="K16906" i="4"/>
  <c r="K16907" i="4"/>
  <c r="K16908" i="4"/>
  <c r="K16909" i="4"/>
  <c r="K16910" i="4"/>
  <c r="K16911" i="4"/>
  <c r="K16912" i="4"/>
  <c r="K16913" i="4"/>
  <c r="K16914" i="4"/>
  <c r="K16915" i="4"/>
  <c r="K16916" i="4"/>
  <c r="K16917" i="4"/>
  <c r="K16918" i="4"/>
  <c r="K16919" i="4"/>
  <c r="K16920" i="4"/>
  <c r="K16921" i="4"/>
  <c r="K16922" i="4"/>
  <c r="K16923" i="4"/>
  <c r="K16924" i="4"/>
  <c r="K16925" i="4"/>
  <c r="K16926" i="4"/>
  <c r="K16927" i="4"/>
  <c r="K16928" i="4"/>
  <c r="K16929" i="4"/>
  <c r="K16930" i="4"/>
  <c r="K16931" i="4"/>
  <c r="K16932" i="4"/>
  <c r="K16933" i="4"/>
  <c r="K16934" i="4"/>
  <c r="K16935" i="4"/>
  <c r="K16936" i="4"/>
  <c r="K16937" i="4"/>
  <c r="K16938" i="4"/>
  <c r="K16939" i="4"/>
  <c r="K16940" i="4"/>
  <c r="K16941" i="4"/>
  <c r="K16942" i="4"/>
  <c r="K16943" i="4"/>
  <c r="K16944" i="4"/>
  <c r="K16945" i="4"/>
  <c r="K16946" i="4"/>
  <c r="K16947" i="4"/>
  <c r="K16948" i="4"/>
  <c r="K16949" i="4"/>
  <c r="K16950" i="4"/>
  <c r="K16951" i="4"/>
  <c r="K16952" i="4"/>
  <c r="K16953" i="4"/>
  <c r="K16954" i="4"/>
  <c r="K16955" i="4"/>
  <c r="K16956" i="4"/>
  <c r="K16957" i="4"/>
  <c r="K16958" i="4"/>
  <c r="K16959" i="4"/>
  <c r="K16960" i="4"/>
  <c r="K16961" i="4"/>
  <c r="K16962" i="4"/>
  <c r="K16963" i="4"/>
  <c r="K16964" i="4"/>
  <c r="K16965" i="4"/>
  <c r="K16966" i="4"/>
  <c r="K16967" i="4"/>
  <c r="K16968" i="4"/>
  <c r="K16969" i="4"/>
  <c r="K16970" i="4"/>
  <c r="K16971" i="4"/>
  <c r="K16972" i="4"/>
  <c r="K16973" i="4"/>
  <c r="K16974" i="4"/>
  <c r="K16975" i="4"/>
  <c r="K16976" i="4"/>
  <c r="K16977" i="4"/>
  <c r="K16978" i="4"/>
  <c r="K16979" i="4"/>
  <c r="K16980" i="4"/>
  <c r="K16981" i="4"/>
  <c r="K16982" i="4"/>
  <c r="K16983" i="4"/>
  <c r="K16984" i="4"/>
  <c r="K16985" i="4"/>
  <c r="K16986" i="4"/>
  <c r="K16987" i="4"/>
  <c r="K16988" i="4"/>
  <c r="K16989" i="4"/>
  <c r="K16990" i="4"/>
  <c r="K16991" i="4"/>
  <c r="K16992" i="4"/>
  <c r="K16993" i="4"/>
  <c r="K16994" i="4"/>
  <c r="K16995" i="4"/>
  <c r="K16996" i="4"/>
  <c r="K16997" i="4"/>
  <c r="K16998" i="4"/>
  <c r="K16999" i="4"/>
  <c r="K17000" i="4"/>
  <c r="K17001" i="4"/>
  <c r="K17002" i="4"/>
  <c r="K17003" i="4"/>
  <c r="K17004" i="4"/>
  <c r="K17005" i="4"/>
  <c r="K17006" i="4"/>
  <c r="K17007" i="4"/>
  <c r="K17008" i="4"/>
  <c r="K17009" i="4"/>
  <c r="K17010" i="4"/>
  <c r="K17011" i="4"/>
  <c r="K17012" i="4"/>
  <c r="K17013" i="4"/>
  <c r="K17014" i="4"/>
  <c r="K17015" i="4"/>
  <c r="K17016" i="4"/>
  <c r="K17017" i="4"/>
  <c r="K17018" i="4"/>
  <c r="K17019" i="4"/>
  <c r="K17020" i="4"/>
  <c r="K17021" i="4"/>
  <c r="K17022" i="4"/>
  <c r="K17023" i="4"/>
  <c r="K17024" i="4"/>
  <c r="K17025" i="4"/>
  <c r="K17026" i="4"/>
  <c r="K17027" i="4"/>
  <c r="K17028" i="4"/>
  <c r="K17029" i="4"/>
  <c r="K17030" i="4"/>
  <c r="K17031" i="4"/>
  <c r="K17032" i="4"/>
  <c r="K17033" i="4"/>
  <c r="K17034" i="4"/>
  <c r="K17035" i="4"/>
  <c r="K17036" i="4"/>
  <c r="K17037" i="4"/>
  <c r="K17038" i="4"/>
  <c r="K17039" i="4"/>
  <c r="K17040" i="4"/>
  <c r="K17041" i="4"/>
  <c r="K17042" i="4"/>
  <c r="K17043" i="4"/>
  <c r="K17044" i="4"/>
  <c r="K17045" i="4"/>
  <c r="K17046" i="4"/>
  <c r="K17047" i="4"/>
  <c r="K17048" i="4"/>
  <c r="K17049" i="4"/>
  <c r="K17050" i="4"/>
  <c r="K17051" i="4"/>
  <c r="K17052" i="4"/>
  <c r="K17053" i="4"/>
  <c r="K17054" i="4"/>
  <c r="K17055" i="4"/>
  <c r="K17056" i="4"/>
  <c r="K17057" i="4"/>
  <c r="K17058" i="4"/>
  <c r="K17059" i="4"/>
  <c r="K17060" i="4"/>
  <c r="K17061" i="4"/>
  <c r="K17062" i="4"/>
  <c r="K17063" i="4"/>
  <c r="K17064" i="4"/>
  <c r="K17065" i="4"/>
  <c r="K17066" i="4"/>
  <c r="K17067" i="4"/>
  <c r="K17068" i="4"/>
  <c r="K17069" i="4"/>
  <c r="K17070" i="4"/>
  <c r="K17071" i="4"/>
  <c r="K17072" i="4"/>
  <c r="K17073" i="4"/>
  <c r="K17074" i="4"/>
  <c r="K17075" i="4"/>
  <c r="K17076" i="4"/>
  <c r="K17077" i="4"/>
  <c r="K17078" i="4"/>
  <c r="K17079" i="4"/>
  <c r="K17080" i="4"/>
  <c r="K17081" i="4"/>
  <c r="K17082" i="4"/>
  <c r="K17083" i="4"/>
  <c r="K17084" i="4"/>
  <c r="K17085" i="4"/>
  <c r="K17086" i="4"/>
  <c r="K17087" i="4"/>
  <c r="K17088" i="4"/>
  <c r="K17089" i="4"/>
  <c r="K17090" i="4"/>
  <c r="K17091" i="4"/>
  <c r="K17092" i="4"/>
  <c r="K17093" i="4"/>
  <c r="K17094" i="4"/>
  <c r="K17095" i="4"/>
  <c r="K17096" i="4"/>
  <c r="K17097" i="4"/>
  <c r="K17098" i="4"/>
  <c r="K17099" i="4"/>
  <c r="K17100" i="4"/>
  <c r="K17101" i="4"/>
  <c r="K17102" i="4"/>
  <c r="K17103" i="4"/>
  <c r="K17104" i="4"/>
  <c r="K17105" i="4"/>
  <c r="K17106" i="4"/>
  <c r="K17107" i="4"/>
  <c r="K17108" i="4"/>
  <c r="K17109" i="4"/>
  <c r="K17110" i="4"/>
  <c r="K17111" i="4"/>
  <c r="K17112" i="4"/>
  <c r="K17113" i="4"/>
  <c r="K17114" i="4"/>
  <c r="K17115" i="4"/>
  <c r="K17116" i="4"/>
  <c r="K17117" i="4"/>
  <c r="K17118" i="4"/>
  <c r="K17119" i="4"/>
  <c r="K17120" i="4"/>
  <c r="K17121" i="4"/>
  <c r="K17122" i="4"/>
  <c r="K17123" i="4"/>
  <c r="K17124" i="4"/>
  <c r="K17125" i="4"/>
  <c r="K17126" i="4"/>
  <c r="K17127" i="4"/>
  <c r="K17128" i="4"/>
  <c r="K17129" i="4"/>
  <c r="K17130" i="4"/>
  <c r="K17131" i="4"/>
  <c r="K17132" i="4"/>
  <c r="K17133" i="4"/>
  <c r="K17134" i="4"/>
  <c r="K17135" i="4"/>
  <c r="K17136" i="4"/>
  <c r="K17137" i="4"/>
  <c r="K17138" i="4"/>
  <c r="K17139" i="4"/>
  <c r="K17140" i="4"/>
  <c r="K17141" i="4"/>
  <c r="K17142" i="4"/>
  <c r="K17143" i="4"/>
  <c r="K17144" i="4"/>
  <c r="K17145" i="4"/>
  <c r="K17146" i="4"/>
  <c r="K17147" i="4"/>
  <c r="K17148" i="4"/>
  <c r="K17149" i="4"/>
  <c r="K17150" i="4"/>
  <c r="K17151" i="4"/>
  <c r="K17152" i="4"/>
  <c r="K17153" i="4"/>
  <c r="K17154" i="4"/>
  <c r="K17155" i="4"/>
  <c r="K17156" i="4"/>
  <c r="K17157" i="4"/>
  <c r="K17158" i="4"/>
  <c r="K17159" i="4"/>
  <c r="K17160" i="4"/>
  <c r="K17161" i="4"/>
  <c r="K17162" i="4"/>
  <c r="K17163" i="4"/>
  <c r="K17164" i="4"/>
  <c r="K17165" i="4"/>
  <c r="K17166" i="4"/>
  <c r="K17167" i="4"/>
  <c r="K17168" i="4"/>
  <c r="K17169" i="4"/>
  <c r="K17170" i="4"/>
  <c r="K17171" i="4"/>
  <c r="K17172" i="4"/>
  <c r="K17173" i="4"/>
  <c r="K17174" i="4"/>
  <c r="K17175" i="4"/>
  <c r="K17176" i="4"/>
  <c r="K17177" i="4"/>
  <c r="K17178" i="4"/>
  <c r="K17179" i="4"/>
  <c r="K17180" i="4"/>
  <c r="K17181" i="4"/>
  <c r="K17182" i="4"/>
  <c r="K17183" i="4"/>
  <c r="K17184" i="4"/>
  <c r="K17185" i="4"/>
  <c r="K17186" i="4"/>
  <c r="K17187" i="4"/>
  <c r="K17188" i="4"/>
  <c r="K17189" i="4"/>
  <c r="K17190" i="4"/>
  <c r="K17191" i="4"/>
  <c r="K17192" i="4"/>
  <c r="K17193" i="4"/>
  <c r="K17194" i="4"/>
  <c r="K17195" i="4"/>
  <c r="K17196" i="4"/>
  <c r="K17197" i="4"/>
  <c r="K17198" i="4"/>
  <c r="K17199" i="4"/>
  <c r="K17200" i="4"/>
  <c r="K17201" i="4"/>
  <c r="K17202" i="4"/>
  <c r="K17203" i="4"/>
  <c r="K17204" i="4"/>
  <c r="K17205" i="4"/>
  <c r="K17206" i="4"/>
  <c r="K17207" i="4"/>
  <c r="K17208" i="4"/>
  <c r="K17209" i="4"/>
  <c r="K17210" i="4"/>
  <c r="K17211" i="4"/>
  <c r="K17212" i="4"/>
  <c r="K17213" i="4"/>
  <c r="K17214" i="4"/>
  <c r="K17215" i="4"/>
  <c r="K17216" i="4"/>
  <c r="K17217" i="4"/>
  <c r="K17218" i="4"/>
  <c r="K17219" i="4"/>
  <c r="K17220" i="4"/>
  <c r="K17221" i="4"/>
  <c r="K17222" i="4"/>
  <c r="K17223" i="4"/>
  <c r="K17224" i="4"/>
  <c r="K17225" i="4"/>
  <c r="K17226" i="4"/>
  <c r="K17227" i="4"/>
  <c r="K17228" i="4"/>
  <c r="K17229" i="4"/>
  <c r="K17230" i="4"/>
  <c r="K17231" i="4"/>
  <c r="K17232" i="4"/>
  <c r="K17233" i="4"/>
  <c r="K17234" i="4"/>
  <c r="K17235" i="4"/>
  <c r="K17236" i="4"/>
  <c r="K17237" i="4"/>
  <c r="K17238" i="4"/>
  <c r="K17239" i="4"/>
  <c r="K17240" i="4"/>
  <c r="K17241" i="4"/>
  <c r="K17242" i="4"/>
  <c r="K17243" i="4"/>
  <c r="K17244" i="4"/>
  <c r="K17245" i="4"/>
  <c r="K17246" i="4"/>
  <c r="K17247" i="4"/>
  <c r="K17248" i="4"/>
  <c r="K17249" i="4"/>
  <c r="K17250" i="4"/>
  <c r="K17251" i="4"/>
  <c r="K17252" i="4"/>
  <c r="K17253" i="4"/>
  <c r="K17254" i="4"/>
  <c r="K17255" i="4"/>
  <c r="K17256" i="4"/>
  <c r="K17257" i="4"/>
  <c r="K17258" i="4"/>
  <c r="K17259" i="4"/>
  <c r="K17260" i="4"/>
  <c r="K17261" i="4"/>
  <c r="K17262" i="4"/>
  <c r="K17263" i="4"/>
  <c r="K17264" i="4"/>
  <c r="K17265" i="4"/>
  <c r="K17266" i="4"/>
  <c r="K17267" i="4"/>
  <c r="K17268" i="4"/>
  <c r="K17269" i="4"/>
  <c r="K17270" i="4"/>
  <c r="K17271" i="4"/>
  <c r="K17272" i="4"/>
  <c r="K17273" i="4"/>
  <c r="K17274" i="4"/>
  <c r="K17275" i="4"/>
  <c r="K17276" i="4"/>
  <c r="K17277" i="4"/>
  <c r="K17278" i="4"/>
  <c r="K17279" i="4"/>
  <c r="K17280" i="4"/>
  <c r="K17281" i="4"/>
  <c r="K17282" i="4"/>
  <c r="K17283" i="4"/>
  <c r="K17284" i="4"/>
  <c r="K17285" i="4"/>
  <c r="K17286" i="4"/>
  <c r="K17287" i="4"/>
  <c r="K17288" i="4"/>
  <c r="K17289" i="4"/>
  <c r="K17290" i="4"/>
  <c r="K17291" i="4"/>
  <c r="K17292" i="4"/>
  <c r="K17293" i="4"/>
  <c r="K17294" i="4"/>
  <c r="K17295" i="4"/>
  <c r="K17296" i="4"/>
  <c r="K17297" i="4"/>
  <c r="K17298" i="4"/>
  <c r="K17299" i="4"/>
  <c r="K17300" i="4"/>
  <c r="K17301" i="4"/>
  <c r="K17302" i="4"/>
  <c r="K17303" i="4"/>
  <c r="K17304" i="4"/>
  <c r="K17305" i="4"/>
  <c r="K17306" i="4"/>
  <c r="K17307" i="4"/>
  <c r="K17308" i="4"/>
  <c r="K17309" i="4"/>
  <c r="K17310" i="4"/>
  <c r="K17311" i="4"/>
  <c r="K17312" i="4"/>
  <c r="K17313" i="4"/>
  <c r="K17314" i="4"/>
  <c r="K17315" i="4"/>
  <c r="K17316" i="4"/>
  <c r="K17317" i="4"/>
  <c r="K17318" i="4"/>
  <c r="K17319" i="4"/>
  <c r="K17320" i="4"/>
  <c r="K17321" i="4"/>
  <c r="K17322" i="4"/>
  <c r="K17323" i="4"/>
  <c r="K17324" i="4"/>
  <c r="K17325" i="4"/>
  <c r="K17326" i="4"/>
  <c r="K17327" i="4"/>
  <c r="K17328" i="4"/>
  <c r="K17329" i="4"/>
  <c r="K17330" i="4"/>
  <c r="K17331" i="4"/>
  <c r="K17332" i="4"/>
  <c r="K17333" i="4"/>
  <c r="K17334" i="4"/>
  <c r="K17335" i="4"/>
  <c r="K17336" i="4"/>
  <c r="K17337" i="4"/>
  <c r="K17338" i="4"/>
  <c r="K17339" i="4"/>
  <c r="K17340" i="4"/>
  <c r="K17341" i="4"/>
  <c r="K17342" i="4"/>
  <c r="K17343" i="4"/>
  <c r="K17344" i="4"/>
  <c r="K17345" i="4"/>
  <c r="K17346" i="4"/>
  <c r="K17347" i="4"/>
  <c r="K17348" i="4"/>
  <c r="K17349" i="4"/>
  <c r="K17350" i="4"/>
  <c r="K17351" i="4"/>
  <c r="K17352" i="4"/>
  <c r="K17353" i="4"/>
  <c r="K17354" i="4"/>
  <c r="K17355" i="4"/>
  <c r="K17356" i="4"/>
  <c r="K17357" i="4"/>
  <c r="K17358" i="4"/>
  <c r="K17359" i="4"/>
  <c r="K17360" i="4"/>
  <c r="K17361" i="4"/>
  <c r="K17362" i="4"/>
  <c r="K17363" i="4"/>
  <c r="K17364" i="4"/>
  <c r="K17365" i="4"/>
  <c r="K17366" i="4"/>
  <c r="K17367" i="4"/>
  <c r="K17368" i="4"/>
  <c r="K17369" i="4"/>
  <c r="K17370" i="4"/>
  <c r="K17371" i="4"/>
  <c r="K17372" i="4"/>
  <c r="K17373" i="4"/>
  <c r="K17374" i="4"/>
  <c r="K17375" i="4"/>
  <c r="K17376" i="4"/>
  <c r="K17377" i="4"/>
  <c r="K17378" i="4"/>
  <c r="K17379" i="4"/>
  <c r="K17380" i="4"/>
  <c r="K17381" i="4"/>
  <c r="K17382" i="4"/>
  <c r="K17383" i="4"/>
  <c r="K17384" i="4"/>
  <c r="K17385" i="4"/>
  <c r="K17386" i="4"/>
  <c r="K17387" i="4"/>
  <c r="K17388" i="4"/>
  <c r="K17389" i="4"/>
  <c r="K17390" i="4"/>
  <c r="K17391" i="4"/>
  <c r="K17392" i="4"/>
  <c r="K17393" i="4"/>
  <c r="K17394" i="4"/>
  <c r="K17395" i="4"/>
  <c r="K17396" i="4"/>
  <c r="K17397" i="4"/>
  <c r="K17398" i="4"/>
  <c r="K17399" i="4"/>
  <c r="K17400" i="4"/>
  <c r="K17401" i="4"/>
  <c r="K17402" i="4"/>
  <c r="K17403" i="4"/>
  <c r="K17404" i="4"/>
  <c r="K17405" i="4"/>
  <c r="K17406" i="4"/>
  <c r="K17407" i="4"/>
  <c r="K17408" i="4"/>
  <c r="K17409" i="4"/>
  <c r="K17410" i="4"/>
  <c r="K17411" i="4"/>
  <c r="K17412" i="4"/>
  <c r="K17413" i="4"/>
  <c r="K17414" i="4"/>
  <c r="K17415" i="4"/>
  <c r="K17416" i="4"/>
  <c r="K17417" i="4"/>
  <c r="K17418" i="4"/>
  <c r="K17419" i="4"/>
  <c r="K17420" i="4"/>
  <c r="K17421" i="4"/>
  <c r="K17422" i="4"/>
  <c r="K17423" i="4"/>
  <c r="K17424" i="4"/>
  <c r="K17425" i="4"/>
  <c r="K17426" i="4"/>
  <c r="K17427" i="4"/>
  <c r="K17428" i="4"/>
  <c r="K17429" i="4"/>
  <c r="K17430" i="4"/>
  <c r="K17431" i="4"/>
  <c r="K17432" i="4"/>
  <c r="K17433" i="4"/>
  <c r="K17434" i="4"/>
  <c r="K17435" i="4"/>
  <c r="K17436" i="4"/>
  <c r="K17437" i="4"/>
  <c r="K17438" i="4"/>
  <c r="K17439" i="4"/>
  <c r="K17440" i="4"/>
  <c r="K17441" i="4"/>
  <c r="K17442" i="4"/>
  <c r="K17443" i="4"/>
  <c r="K17444" i="4"/>
  <c r="K17445" i="4"/>
  <c r="K17446" i="4"/>
  <c r="K17447" i="4"/>
  <c r="K17448" i="4"/>
  <c r="K17449" i="4"/>
  <c r="K17450" i="4"/>
  <c r="K17451" i="4"/>
  <c r="K17452" i="4"/>
  <c r="K17453" i="4"/>
  <c r="K17454" i="4"/>
  <c r="K17455" i="4"/>
  <c r="K17456" i="4"/>
  <c r="K17457" i="4"/>
  <c r="K17458" i="4"/>
  <c r="K17459" i="4"/>
  <c r="K17460" i="4"/>
  <c r="K17461" i="4"/>
  <c r="K17462" i="4"/>
  <c r="K17463" i="4"/>
  <c r="K17464" i="4"/>
  <c r="K17465" i="4"/>
  <c r="K17466" i="4"/>
  <c r="K17467" i="4"/>
  <c r="K17468" i="4"/>
  <c r="K17469" i="4"/>
  <c r="K17470" i="4"/>
  <c r="K17471" i="4"/>
  <c r="K17472" i="4"/>
  <c r="K17473" i="4"/>
  <c r="K17474" i="4"/>
  <c r="K17475" i="4"/>
  <c r="K17476" i="4"/>
  <c r="K17477" i="4"/>
  <c r="K17478" i="4"/>
  <c r="K17479" i="4"/>
  <c r="K17480" i="4"/>
  <c r="K17481" i="4"/>
  <c r="K17482" i="4"/>
  <c r="K17483" i="4"/>
  <c r="K17484" i="4"/>
  <c r="K17485" i="4"/>
  <c r="K17486" i="4"/>
  <c r="K17487" i="4"/>
  <c r="K17488" i="4"/>
  <c r="K17489" i="4"/>
  <c r="K17490" i="4"/>
  <c r="K17491" i="4"/>
  <c r="K17492" i="4"/>
  <c r="K17493" i="4"/>
  <c r="K17494" i="4"/>
  <c r="K17495" i="4"/>
  <c r="K17496" i="4"/>
  <c r="K17497" i="4"/>
  <c r="K17498" i="4"/>
  <c r="K17499" i="4"/>
  <c r="K17500" i="4"/>
  <c r="K17501" i="4"/>
  <c r="K17502" i="4"/>
  <c r="K17503" i="4"/>
  <c r="K17504" i="4"/>
  <c r="K17505" i="4"/>
  <c r="K17506" i="4"/>
  <c r="K17507" i="4"/>
  <c r="K17508" i="4"/>
  <c r="K17509" i="4"/>
  <c r="K17510" i="4"/>
  <c r="K17511" i="4"/>
  <c r="K17512" i="4"/>
  <c r="K17513" i="4"/>
  <c r="K17514" i="4"/>
  <c r="K17515" i="4"/>
  <c r="K17516" i="4"/>
  <c r="K17517" i="4"/>
  <c r="K17518" i="4"/>
  <c r="K17519" i="4"/>
  <c r="K17520" i="4"/>
  <c r="K17521" i="4"/>
  <c r="K17522" i="4"/>
  <c r="K17523" i="4"/>
  <c r="K17524" i="4"/>
  <c r="K17525" i="4"/>
  <c r="K17526" i="4"/>
  <c r="K17527" i="4"/>
  <c r="K17528" i="4"/>
  <c r="K17529" i="4"/>
  <c r="K17530" i="4"/>
  <c r="K17531" i="4"/>
  <c r="K17532" i="4"/>
  <c r="K17533" i="4"/>
  <c r="K17534" i="4"/>
  <c r="K17535" i="4"/>
  <c r="K17536" i="4"/>
  <c r="K17537" i="4"/>
  <c r="K17538" i="4"/>
  <c r="K17539" i="4"/>
  <c r="K17540" i="4"/>
  <c r="K17541" i="4"/>
  <c r="K17542" i="4"/>
  <c r="K17543" i="4"/>
  <c r="K17544" i="4"/>
  <c r="K17545" i="4"/>
  <c r="K17546" i="4"/>
  <c r="K17547" i="4"/>
  <c r="K17548" i="4"/>
  <c r="K17549" i="4"/>
  <c r="K17550" i="4"/>
  <c r="K17551" i="4"/>
  <c r="K17552" i="4"/>
  <c r="K17553" i="4"/>
  <c r="K17554" i="4"/>
  <c r="K17555" i="4"/>
  <c r="K17556" i="4"/>
  <c r="K17557" i="4"/>
  <c r="K17558" i="4"/>
  <c r="K17559" i="4"/>
  <c r="K17560" i="4"/>
  <c r="K17561" i="4"/>
  <c r="K17562" i="4"/>
  <c r="K17563" i="4"/>
  <c r="K17564" i="4"/>
  <c r="K17565" i="4"/>
  <c r="K17566" i="4"/>
  <c r="K17567" i="4"/>
  <c r="K17568" i="4"/>
  <c r="K17569" i="4"/>
  <c r="K17570" i="4"/>
  <c r="K17571" i="4"/>
  <c r="K17572" i="4"/>
  <c r="K17573" i="4"/>
  <c r="K17574" i="4"/>
  <c r="K17575" i="4"/>
  <c r="K17576" i="4"/>
  <c r="K17577" i="4"/>
  <c r="K17578" i="4"/>
  <c r="K17579" i="4"/>
  <c r="K17580" i="4"/>
  <c r="K17581" i="4"/>
  <c r="K17582" i="4"/>
  <c r="K17583" i="4"/>
  <c r="K17584" i="4"/>
  <c r="K17585" i="4"/>
  <c r="K17586" i="4"/>
  <c r="K17587" i="4"/>
  <c r="K17588" i="4"/>
  <c r="K17589" i="4"/>
  <c r="K17590" i="4"/>
  <c r="K17591" i="4"/>
  <c r="K17592" i="4"/>
  <c r="K17593" i="4"/>
  <c r="K17594" i="4"/>
  <c r="K17595" i="4"/>
  <c r="K17596" i="4"/>
  <c r="K17597" i="4"/>
  <c r="K17598" i="4"/>
  <c r="K17599" i="4"/>
  <c r="K17600" i="4"/>
  <c r="K17601" i="4"/>
  <c r="K17602" i="4"/>
  <c r="K17603" i="4"/>
  <c r="K17604" i="4"/>
  <c r="K17605" i="4"/>
  <c r="K17606" i="4"/>
  <c r="K17607" i="4"/>
  <c r="K17608" i="4"/>
  <c r="K17609" i="4"/>
  <c r="K17610" i="4"/>
  <c r="K17611" i="4"/>
  <c r="K17612" i="4"/>
  <c r="K17613" i="4"/>
  <c r="K17614" i="4"/>
  <c r="K17615" i="4"/>
  <c r="K17616" i="4"/>
  <c r="K17617" i="4"/>
  <c r="K17618" i="4"/>
  <c r="K17619" i="4"/>
  <c r="K17620" i="4"/>
  <c r="K17621" i="4"/>
  <c r="K17622" i="4"/>
  <c r="K17623" i="4"/>
  <c r="K17624" i="4"/>
  <c r="K17625" i="4"/>
  <c r="K17626" i="4"/>
  <c r="K17627" i="4"/>
  <c r="K17628" i="4"/>
  <c r="K17629" i="4"/>
  <c r="K17630" i="4"/>
  <c r="K17631" i="4"/>
  <c r="K17632" i="4"/>
  <c r="K17633" i="4"/>
  <c r="K17634" i="4"/>
  <c r="K17635" i="4"/>
  <c r="K17636" i="4"/>
  <c r="K17637" i="4"/>
  <c r="K17638" i="4"/>
  <c r="K17639" i="4"/>
  <c r="K17640" i="4"/>
  <c r="K17641" i="4"/>
  <c r="K17642" i="4"/>
  <c r="K17643" i="4"/>
  <c r="K17644" i="4"/>
  <c r="K17645" i="4"/>
  <c r="K17646" i="4"/>
  <c r="K17647" i="4"/>
  <c r="K17648" i="4"/>
  <c r="K17649" i="4"/>
  <c r="K17650" i="4"/>
  <c r="K17651" i="4"/>
  <c r="K17652" i="4"/>
  <c r="K17653" i="4"/>
  <c r="K17654" i="4"/>
  <c r="K17655" i="4"/>
  <c r="K17656" i="4"/>
  <c r="K17657" i="4"/>
  <c r="K17658" i="4"/>
  <c r="K17659" i="4"/>
  <c r="K17660" i="4"/>
  <c r="K17661" i="4"/>
  <c r="K17662" i="4"/>
  <c r="K17663" i="4"/>
  <c r="K17664" i="4"/>
  <c r="K17665" i="4"/>
  <c r="K17666" i="4"/>
  <c r="K17667" i="4"/>
  <c r="K17668" i="4"/>
  <c r="K17669" i="4"/>
  <c r="K17670" i="4"/>
  <c r="K17671" i="4"/>
  <c r="K17672" i="4"/>
  <c r="K17673" i="4"/>
  <c r="K17674" i="4"/>
  <c r="K17675" i="4"/>
  <c r="K17676" i="4"/>
  <c r="K17677" i="4"/>
  <c r="K17678" i="4"/>
  <c r="K17679" i="4"/>
  <c r="K17680" i="4"/>
  <c r="K17681" i="4"/>
  <c r="K17682" i="4"/>
  <c r="K17683" i="4"/>
  <c r="K17684" i="4"/>
  <c r="K17685" i="4"/>
  <c r="K17686" i="4"/>
  <c r="K17687" i="4"/>
  <c r="K17688" i="4"/>
  <c r="K17689" i="4"/>
  <c r="K17690" i="4"/>
  <c r="K17691" i="4"/>
  <c r="K17692" i="4"/>
  <c r="K17693" i="4"/>
  <c r="K17694" i="4"/>
  <c r="K17695" i="4"/>
  <c r="K17696" i="4"/>
  <c r="K17697" i="4"/>
  <c r="K17698" i="4"/>
  <c r="K17699" i="4"/>
  <c r="K17700" i="4"/>
  <c r="K17701" i="4"/>
  <c r="K17702" i="4"/>
  <c r="K17703" i="4"/>
  <c r="K17704" i="4"/>
  <c r="K17705" i="4"/>
  <c r="K17706" i="4"/>
  <c r="K17707" i="4"/>
  <c r="K17708" i="4"/>
  <c r="K17709" i="4"/>
  <c r="K17710" i="4"/>
  <c r="K17711" i="4"/>
  <c r="K17712" i="4"/>
  <c r="K17713" i="4"/>
  <c r="K17714" i="4"/>
  <c r="K17715" i="4"/>
  <c r="K17716" i="4"/>
  <c r="K17717" i="4"/>
  <c r="K17718" i="4"/>
  <c r="K17719" i="4"/>
  <c r="K17720" i="4"/>
  <c r="K17721" i="4"/>
  <c r="K17722" i="4"/>
  <c r="K17723" i="4"/>
  <c r="K17724" i="4"/>
  <c r="K17725" i="4"/>
  <c r="K17726" i="4"/>
  <c r="K17727" i="4"/>
  <c r="K17728" i="4"/>
  <c r="K17729" i="4"/>
  <c r="K17730" i="4"/>
  <c r="K17731" i="4"/>
  <c r="K17732" i="4"/>
  <c r="K17733" i="4"/>
  <c r="K17734" i="4"/>
  <c r="K17735" i="4"/>
  <c r="K17736" i="4"/>
  <c r="K17737" i="4"/>
  <c r="K17738" i="4"/>
  <c r="K17739" i="4"/>
  <c r="K17740" i="4"/>
  <c r="K17741" i="4"/>
  <c r="K17742" i="4"/>
  <c r="K17743" i="4"/>
  <c r="K17744" i="4"/>
  <c r="K17745" i="4"/>
  <c r="K17746" i="4"/>
  <c r="K17747" i="4"/>
  <c r="K17748" i="4"/>
  <c r="K17749" i="4"/>
  <c r="K17750" i="4"/>
  <c r="K17751" i="4"/>
  <c r="K17752" i="4"/>
  <c r="K17753" i="4"/>
  <c r="K17754" i="4"/>
  <c r="K17755" i="4"/>
  <c r="K17756" i="4"/>
  <c r="K17757" i="4"/>
  <c r="K17758" i="4"/>
  <c r="K17759" i="4"/>
  <c r="K17760" i="4"/>
  <c r="K17761" i="4"/>
  <c r="K17762" i="4"/>
  <c r="K17763" i="4"/>
  <c r="K17764" i="4"/>
  <c r="K17765" i="4"/>
  <c r="K17766" i="4"/>
  <c r="K17767" i="4"/>
  <c r="K17768" i="4"/>
  <c r="K17769" i="4"/>
  <c r="K17770" i="4"/>
  <c r="K17771" i="4"/>
  <c r="K17772" i="4"/>
  <c r="K17773" i="4"/>
  <c r="K17774" i="4"/>
  <c r="K17775" i="4"/>
  <c r="K17776" i="4"/>
  <c r="K17777" i="4"/>
  <c r="K17778" i="4"/>
  <c r="K17779" i="4"/>
  <c r="K17780" i="4"/>
  <c r="K17781" i="4"/>
  <c r="K17782" i="4"/>
  <c r="K17783" i="4"/>
  <c r="K17784" i="4"/>
  <c r="K17785" i="4"/>
  <c r="K17786" i="4"/>
  <c r="K17787" i="4"/>
  <c r="K17788" i="4"/>
  <c r="K17789" i="4"/>
  <c r="K17790" i="4"/>
  <c r="K17791" i="4"/>
  <c r="K17792" i="4"/>
  <c r="K17793" i="4"/>
  <c r="K17794" i="4"/>
  <c r="K17795" i="4"/>
  <c r="K17796" i="4"/>
  <c r="K17797" i="4"/>
  <c r="K17798" i="4"/>
  <c r="K17799" i="4"/>
  <c r="K17800" i="4"/>
  <c r="K17801" i="4"/>
  <c r="K17802" i="4"/>
  <c r="K17803" i="4"/>
  <c r="K17804" i="4"/>
  <c r="K17805" i="4"/>
  <c r="K17806" i="4"/>
  <c r="K17807" i="4"/>
  <c r="K17808" i="4"/>
  <c r="K17809" i="4"/>
  <c r="K17810" i="4"/>
  <c r="K17811" i="4"/>
  <c r="K17812" i="4"/>
  <c r="K17813" i="4"/>
  <c r="K17814" i="4"/>
  <c r="K17815" i="4"/>
  <c r="K17816" i="4"/>
  <c r="K17817" i="4"/>
  <c r="K17818" i="4"/>
  <c r="K17819" i="4"/>
  <c r="K17820" i="4"/>
  <c r="K17821" i="4"/>
  <c r="K17822" i="4"/>
  <c r="K17823" i="4"/>
  <c r="K17824" i="4"/>
  <c r="K17825" i="4"/>
  <c r="K17826" i="4"/>
  <c r="K17827" i="4"/>
  <c r="K17828" i="4"/>
  <c r="K17829" i="4"/>
  <c r="K17830" i="4"/>
  <c r="K17831" i="4"/>
  <c r="K17832" i="4"/>
  <c r="K17833" i="4"/>
  <c r="K17834" i="4"/>
  <c r="K17835" i="4"/>
  <c r="K17836" i="4"/>
  <c r="K17837" i="4"/>
  <c r="K17838" i="4"/>
  <c r="K17839" i="4"/>
  <c r="K17840" i="4"/>
  <c r="K17841" i="4"/>
  <c r="K17842" i="4"/>
  <c r="K17843" i="4"/>
  <c r="K17844" i="4"/>
  <c r="K17845" i="4"/>
  <c r="K17846" i="4"/>
  <c r="K17847" i="4"/>
  <c r="K17848" i="4"/>
  <c r="K17849" i="4"/>
  <c r="K17850" i="4"/>
  <c r="K17851" i="4"/>
  <c r="K17852" i="4"/>
  <c r="K17853" i="4"/>
  <c r="K17854" i="4"/>
  <c r="K17855" i="4"/>
  <c r="K17856" i="4"/>
  <c r="K17857" i="4"/>
  <c r="K17858" i="4"/>
  <c r="K17859" i="4"/>
  <c r="K17860" i="4"/>
  <c r="K17861" i="4"/>
  <c r="K17862" i="4"/>
  <c r="K17863" i="4"/>
  <c r="K17864" i="4"/>
  <c r="K17865" i="4"/>
  <c r="K17866" i="4"/>
  <c r="K17867" i="4"/>
  <c r="K17868" i="4"/>
  <c r="K17869" i="4"/>
  <c r="K17870" i="4"/>
  <c r="K17871" i="4"/>
  <c r="K17872" i="4"/>
  <c r="K17873" i="4"/>
  <c r="K17874" i="4"/>
  <c r="K17875" i="4"/>
  <c r="K17876" i="4"/>
  <c r="K17877" i="4"/>
  <c r="K17878" i="4"/>
  <c r="K17879" i="4"/>
  <c r="K17880" i="4"/>
  <c r="K17881" i="4"/>
  <c r="K17882" i="4"/>
  <c r="K17883" i="4"/>
  <c r="K17884" i="4"/>
  <c r="K17885" i="4"/>
  <c r="K17886" i="4"/>
  <c r="K17887" i="4"/>
  <c r="K17888" i="4"/>
  <c r="K17889" i="4"/>
  <c r="K17890" i="4"/>
  <c r="K17891" i="4"/>
  <c r="K17892" i="4"/>
  <c r="K17893" i="4"/>
  <c r="K17894" i="4"/>
  <c r="K17895" i="4"/>
  <c r="K17896" i="4"/>
  <c r="K17897" i="4"/>
  <c r="K17898" i="4"/>
  <c r="K17899" i="4"/>
  <c r="K17900" i="4"/>
  <c r="K17901" i="4"/>
  <c r="K17902" i="4"/>
  <c r="K17903" i="4"/>
  <c r="K17904" i="4"/>
  <c r="K17905" i="4"/>
  <c r="K17906" i="4"/>
  <c r="K17907" i="4"/>
  <c r="K17908" i="4"/>
  <c r="K17909" i="4"/>
  <c r="K17910" i="4"/>
  <c r="K17911" i="4"/>
  <c r="K17912" i="4"/>
  <c r="K17913" i="4"/>
  <c r="K17914" i="4"/>
  <c r="K17915" i="4"/>
  <c r="K17916" i="4"/>
  <c r="K17917" i="4"/>
  <c r="K17918" i="4"/>
  <c r="K17919" i="4"/>
  <c r="K17920" i="4"/>
  <c r="K17921" i="4"/>
  <c r="K17922" i="4"/>
  <c r="K17923" i="4"/>
  <c r="K17924" i="4"/>
  <c r="K17925" i="4"/>
  <c r="K17926" i="4"/>
  <c r="K17927" i="4"/>
  <c r="K17928" i="4"/>
  <c r="K17929" i="4"/>
  <c r="K17930" i="4"/>
  <c r="K17931" i="4"/>
  <c r="K17932" i="4"/>
  <c r="K17933" i="4"/>
  <c r="K17934" i="4"/>
  <c r="K17935" i="4"/>
  <c r="K17936" i="4"/>
  <c r="K17937" i="4"/>
  <c r="K17938" i="4"/>
  <c r="K17939" i="4"/>
  <c r="K17940" i="4"/>
  <c r="K17941" i="4"/>
  <c r="K17942" i="4"/>
  <c r="K17943" i="4"/>
  <c r="K17944" i="4"/>
  <c r="K17945" i="4"/>
  <c r="K17946" i="4"/>
  <c r="K17947" i="4"/>
  <c r="K17948" i="4"/>
  <c r="K17949" i="4"/>
  <c r="K17950" i="4"/>
  <c r="K17951" i="4"/>
  <c r="K17952" i="4"/>
  <c r="K17953" i="4"/>
  <c r="K17954" i="4"/>
  <c r="K17955" i="4"/>
  <c r="K17956" i="4"/>
  <c r="K17957" i="4"/>
  <c r="K17958" i="4"/>
  <c r="K17959" i="4"/>
  <c r="K17960" i="4"/>
  <c r="K17961" i="4"/>
  <c r="K17962" i="4"/>
  <c r="K17963" i="4"/>
  <c r="K17964" i="4"/>
  <c r="K17965" i="4"/>
  <c r="K17966" i="4"/>
  <c r="K17967" i="4"/>
  <c r="K17968" i="4"/>
  <c r="K17969" i="4"/>
  <c r="K17970" i="4"/>
  <c r="K17971" i="4"/>
  <c r="K17972" i="4"/>
  <c r="K17973" i="4"/>
  <c r="K17974" i="4"/>
  <c r="K17975" i="4"/>
  <c r="K17976" i="4"/>
  <c r="K17977" i="4"/>
  <c r="K17978" i="4"/>
  <c r="K17979" i="4"/>
  <c r="K17980" i="4"/>
  <c r="K17981" i="4"/>
  <c r="K17982" i="4"/>
  <c r="K17983" i="4"/>
  <c r="K17984" i="4"/>
  <c r="K17985" i="4"/>
  <c r="K17986" i="4"/>
  <c r="K17987" i="4"/>
  <c r="K17988" i="4"/>
  <c r="K17989" i="4"/>
  <c r="K17990" i="4"/>
  <c r="K17991" i="4"/>
  <c r="K17992" i="4"/>
  <c r="K17993" i="4"/>
  <c r="K17994" i="4"/>
  <c r="K17995" i="4"/>
  <c r="K17996" i="4"/>
  <c r="K17997" i="4"/>
  <c r="K17998" i="4"/>
  <c r="K17999" i="4"/>
  <c r="K18000" i="4"/>
  <c r="K18001" i="4"/>
  <c r="K18002" i="4"/>
  <c r="K18003" i="4"/>
  <c r="K18004" i="4"/>
  <c r="K18005" i="4"/>
  <c r="K18006" i="4"/>
  <c r="K18007" i="4"/>
  <c r="K18008" i="4"/>
  <c r="K18009" i="4"/>
  <c r="K18010" i="4"/>
  <c r="K18011" i="4"/>
  <c r="K18012" i="4"/>
  <c r="K18013" i="4"/>
  <c r="K18014" i="4"/>
  <c r="K18015" i="4"/>
  <c r="K18016" i="4"/>
  <c r="K18017" i="4"/>
  <c r="K18018" i="4"/>
  <c r="K18019" i="4"/>
  <c r="K18020" i="4"/>
  <c r="K18021" i="4"/>
  <c r="K18022" i="4"/>
  <c r="K18023" i="4"/>
  <c r="K18024" i="4"/>
  <c r="K18025" i="4"/>
  <c r="K18026" i="4"/>
  <c r="K18027" i="4"/>
  <c r="K18028" i="4"/>
  <c r="K18029" i="4"/>
  <c r="K18030" i="4"/>
  <c r="K18031" i="4"/>
  <c r="K18032" i="4"/>
  <c r="K18033" i="4"/>
  <c r="K18034" i="4"/>
  <c r="K18035" i="4"/>
  <c r="K18036" i="4"/>
  <c r="K18037" i="4"/>
  <c r="K18038" i="4"/>
  <c r="K18039" i="4"/>
  <c r="K18040" i="4"/>
  <c r="K18041" i="4"/>
  <c r="K18042" i="4"/>
  <c r="K18043" i="4"/>
  <c r="K18044" i="4"/>
  <c r="K18045" i="4"/>
  <c r="K18046" i="4"/>
  <c r="K18047" i="4"/>
  <c r="K18048" i="4"/>
  <c r="K18049" i="4"/>
  <c r="K18050" i="4"/>
  <c r="K18051" i="4"/>
  <c r="K18052" i="4"/>
  <c r="K18053" i="4"/>
  <c r="K18054" i="4"/>
  <c r="K18055" i="4"/>
  <c r="K18056" i="4"/>
  <c r="K18057" i="4"/>
  <c r="K18058" i="4"/>
  <c r="K18059" i="4"/>
  <c r="K18060" i="4"/>
  <c r="K18061" i="4"/>
  <c r="K18062" i="4"/>
  <c r="K18063" i="4"/>
  <c r="K18064" i="4"/>
  <c r="K18065" i="4"/>
  <c r="K18066" i="4"/>
  <c r="K18067" i="4"/>
  <c r="K18068" i="4"/>
  <c r="K18069" i="4"/>
  <c r="K18070" i="4"/>
  <c r="K18071" i="4"/>
  <c r="K18072" i="4"/>
  <c r="K18073" i="4"/>
  <c r="K18074" i="4"/>
  <c r="K18075" i="4"/>
  <c r="K18076" i="4"/>
  <c r="K18077" i="4"/>
  <c r="K18078" i="4"/>
  <c r="K18079" i="4"/>
  <c r="K18080" i="4"/>
  <c r="K18081" i="4"/>
  <c r="K18082" i="4"/>
  <c r="K18083" i="4"/>
  <c r="K18084" i="4"/>
  <c r="K18085" i="4"/>
  <c r="K18086" i="4"/>
  <c r="K18087" i="4"/>
  <c r="K18088" i="4"/>
  <c r="K18089" i="4"/>
  <c r="K18090" i="4"/>
  <c r="K18091" i="4"/>
  <c r="K18092" i="4"/>
  <c r="K18093" i="4"/>
  <c r="K18094" i="4"/>
  <c r="K18095" i="4"/>
  <c r="K18096" i="4"/>
  <c r="K18097" i="4"/>
  <c r="K18098" i="4"/>
  <c r="K18099" i="4"/>
  <c r="K18100" i="4"/>
  <c r="K18101" i="4"/>
  <c r="K18102" i="4"/>
  <c r="K18103" i="4"/>
  <c r="K18104" i="4"/>
  <c r="K18105" i="4"/>
  <c r="K18106" i="4"/>
  <c r="K18107" i="4"/>
  <c r="K18108" i="4"/>
  <c r="K18109" i="4"/>
  <c r="K18110" i="4"/>
  <c r="K18111" i="4"/>
  <c r="K18112" i="4"/>
  <c r="K18113" i="4"/>
  <c r="K18114" i="4"/>
  <c r="K18115" i="4"/>
  <c r="K18116" i="4"/>
  <c r="K18117" i="4"/>
  <c r="K18118" i="4"/>
  <c r="K18119" i="4"/>
  <c r="K18120" i="4"/>
  <c r="K18121" i="4"/>
  <c r="K18122" i="4"/>
  <c r="K18123" i="4"/>
  <c r="K18124" i="4"/>
  <c r="K18125" i="4"/>
  <c r="K18126" i="4"/>
  <c r="K18127" i="4"/>
  <c r="K18128" i="4"/>
  <c r="K18129" i="4"/>
  <c r="K18130" i="4"/>
  <c r="K18131" i="4"/>
  <c r="K18132" i="4"/>
  <c r="K18133" i="4"/>
  <c r="K18134" i="4"/>
  <c r="K18135" i="4"/>
  <c r="K18136" i="4"/>
  <c r="K18137" i="4"/>
  <c r="K18138" i="4"/>
  <c r="K18139" i="4"/>
  <c r="K18140" i="4"/>
  <c r="K18141" i="4"/>
  <c r="K18142" i="4"/>
  <c r="K18143" i="4"/>
  <c r="K18144" i="4"/>
  <c r="K18145" i="4"/>
  <c r="K18146" i="4"/>
  <c r="K18147" i="4"/>
  <c r="K18148" i="4"/>
  <c r="K18149" i="4"/>
  <c r="K18150" i="4"/>
  <c r="K18151" i="4"/>
  <c r="K18152" i="4"/>
  <c r="K18153" i="4"/>
  <c r="K18154" i="4"/>
  <c r="K18155" i="4"/>
  <c r="K18156" i="4"/>
  <c r="K18157" i="4"/>
  <c r="K18158" i="4"/>
  <c r="K18159" i="4"/>
  <c r="K18160" i="4"/>
  <c r="K18161" i="4"/>
  <c r="K18162" i="4"/>
  <c r="K18163" i="4"/>
  <c r="K18164" i="4"/>
  <c r="K18165" i="4"/>
  <c r="K18166" i="4"/>
  <c r="K18167" i="4"/>
  <c r="K18168" i="4"/>
  <c r="K18169" i="4"/>
  <c r="K18170" i="4"/>
  <c r="K18171" i="4"/>
  <c r="K18172" i="4"/>
  <c r="K18173" i="4"/>
  <c r="K18174" i="4"/>
  <c r="K18175" i="4"/>
  <c r="K18176" i="4"/>
  <c r="K18177" i="4"/>
  <c r="K18178" i="4"/>
  <c r="K18179" i="4"/>
  <c r="K18180" i="4"/>
  <c r="K18181" i="4"/>
  <c r="K18182" i="4"/>
  <c r="K18183" i="4"/>
  <c r="K18184" i="4"/>
  <c r="K18185" i="4"/>
  <c r="K18186" i="4"/>
  <c r="K18187" i="4"/>
  <c r="K18188" i="4"/>
  <c r="K18189" i="4"/>
  <c r="K18190" i="4"/>
  <c r="K18191" i="4"/>
  <c r="K18192" i="4"/>
  <c r="K18193" i="4"/>
  <c r="K18194" i="4"/>
  <c r="K18195" i="4"/>
  <c r="K18196" i="4"/>
  <c r="K18197" i="4"/>
  <c r="K18198" i="4"/>
  <c r="K18199" i="4"/>
  <c r="K18200" i="4"/>
  <c r="K18201" i="4"/>
  <c r="K18202" i="4"/>
  <c r="K18203" i="4"/>
  <c r="K18204" i="4"/>
  <c r="K18205" i="4"/>
  <c r="K18206" i="4"/>
  <c r="K18207" i="4"/>
  <c r="K18208" i="4"/>
  <c r="K18209" i="4"/>
  <c r="K18210" i="4"/>
  <c r="K18211" i="4"/>
  <c r="K18212" i="4"/>
  <c r="K18213" i="4"/>
  <c r="K18214" i="4"/>
  <c r="K18215" i="4"/>
  <c r="K18216" i="4"/>
  <c r="K18217" i="4"/>
  <c r="K18218" i="4"/>
  <c r="K18219" i="4"/>
  <c r="K18220" i="4"/>
  <c r="K18221" i="4"/>
  <c r="K18222" i="4"/>
  <c r="K18223" i="4"/>
  <c r="K18224" i="4"/>
  <c r="K18225" i="4"/>
  <c r="K18226" i="4"/>
  <c r="K18227" i="4"/>
  <c r="K18228" i="4"/>
  <c r="K18229" i="4"/>
  <c r="K18230" i="4"/>
  <c r="K18231" i="4"/>
  <c r="K18232" i="4"/>
  <c r="K18233" i="4"/>
  <c r="K18234" i="4"/>
  <c r="K18235" i="4"/>
  <c r="K18236" i="4"/>
  <c r="K18237" i="4"/>
  <c r="K18238" i="4"/>
  <c r="K18239" i="4"/>
  <c r="K18240" i="4"/>
  <c r="K18241" i="4"/>
  <c r="K18242" i="4"/>
  <c r="K18243" i="4"/>
  <c r="K18244" i="4"/>
  <c r="K18245" i="4"/>
  <c r="K18246" i="4"/>
  <c r="K18247" i="4"/>
  <c r="K18248" i="4"/>
  <c r="K18249" i="4"/>
  <c r="K18250" i="4"/>
  <c r="K18251" i="4"/>
  <c r="K18252" i="4"/>
  <c r="K18253" i="4"/>
  <c r="K18254" i="4"/>
  <c r="K18255" i="4"/>
  <c r="K18256" i="4"/>
  <c r="K18257" i="4"/>
  <c r="K18258" i="4"/>
  <c r="K18259" i="4"/>
  <c r="K18260" i="4"/>
  <c r="K18261" i="4"/>
  <c r="K18262" i="4"/>
  <c r="K18263" i="4"/>
  <c r="K18264" i="4"/>
  <c r="K18265" i="4"/>
  <c r="K18266" i="4"/>
  <c r="K18267" i="4"/>
  <c r="K18268" i="4"/>
  <c r="K18269" i="4"/>
  <c r="K18270" i="4"/>
  <c r="K18271" i="4"/>
  <c r="K18272" i="4"/>
  <c r="K18273" i="4"/>
  <c r="K18274" i="4"/>
  <c r="K18275" i="4"/>
  <c r="K18276" i="4"/>
  <c r="K18277" i="4"/>
  <c r="K18278" i="4"/>
  <c r="K18279" i="4"/>
  <c r="K18280" i="4"/>
  <c r="K18281" i="4"/>
  <c r="K18282" i="4"/>
  <c r="K18283" i="4"/>
  <c r="K18284" i="4"/>
  <c r="K18285" i="4"/>
  <c r="K18286" i="4"/>
  <c r="K18287" i="4"/>
  <c r="K18288" i="4"/>
  <c r="K18289" i="4"/>
  <c r="K18290" i="4"/>
  <c r="K18291" i="4"/>
  <c r="K18292" i="4"/>
  <c r="K18293" i="4"/>
  <c r="K18294" i="4"/>
  <c r="K18295" i="4"/>
  <c r="K18296" i="4"/>
  <c r="K18297" i="4"/>
  <c r="K18298" i="4"/>
  <c r="K18299" i="4"/>
  <c r="K18300" i="4"/>
  <c r="K18301" i="4"/>
  <c r="K18302" i="4"/>
  <c r="K18303" i="4"/>
  <c r="K18304" i="4"/>
  <c r="K18305" i="4"/>
  <c r="K18306" i="4"/>
  <c r="K18307" i="4"/>
  <c r="K18308" i="4"/>
  <c r="K18309" i="4"/>
  <c r="K18310" i="4"/>
  <c r="K18311" i="4"/>
  <c r="K18312" i="4"/>
  <c r="K18313" i="4"/>
  <c r="K18314" i="4"/>
  <c r="K18315" i="4"/>
  <c r="K18316" i="4"/>
  <c r="K18317" i="4"/>
  <c r="K18318" i="4"/>
  <c r="K18319" i="4"/>
  <c r="K18320" i="4"/>
  <c r="K18321" i="4"/>
  <c r="K18322" i="4"/>
  <c r="K18323" i="4"/>
  <c r="K18324" i="4"/>
  <c r="K18325" i="4"/>
  <c r="K18326" i="4"/>
  <c r="K18327" i="4"/>
  <c r="K18328" i="4"/>
  <c r="K18329" i="4"/>
  <c r="K18330" i="4"/>
  <c r="K18331" i="4"/>
  <c r="K18332" i="4"/>
  <c r="K18333" i="4"/>
  <c r="K18334" i="4"/>
  <c r="K18335" i="4"/>
  <c r="K18336" i="4"/>
  <c r="K18337" i="4"/>
  <c r="K18338" i="4"/>
  <c r="K18339" i="4"/>
  <c r="K18340" i="4"/>
  <c r="K18341" i="4"/>
  <c r="K18342" i="4"/>
  <c r="K18343" i="4"/>
  <c r="K18344" i="4"/>
  <c r="K18345" i="4"/>
  <c r="K18346" i="4"/>
  <c r="K18347" i="4"/>
  <c r="K18348" i="4"/>
  <c r="K18349" i="4"/>
  <c r="K18350" i="4"/>
  <c r="K18351" i="4"/>
  <c r="K18352" i="4"/>
  <c r="K18353" i="4"/>
  <c r="K18354" i="4"/>
  <c r="K18355" i="4"/>
  <c r="K18356" i="4"/>
  <c r="K18357" i="4"/>
  <c r="K18358" i="4"/>
  <c r="K18359" i="4"/>
  <c r="K18360" i="4"/>
  <c r="K18361" i="4"/>
  <c r="K18362" i="4"/>
  <c r="K18363" i="4"/>
  <c r="K18364" i="4"/>
  <c r="K18365" i="4"/>
  <c r="K18366" i="4"/>
  <c r="K18367" i="4"/>
  <c r="K18368" i="4"/>
  <c r="K18369" i="4"/>
  <c r="K18370" i="4"/>
  <c r="K18371" i="4"/>
  <c r="K18372" i="4"/>
  <c r="K18373" i="4"/>
  <c r="K18374" i="4"/>
  <c r="K18375" i="4"/>
  <c r="K18376" i="4"/>
  <c r="K18377" i="4"/>
  <c r="K18378" i="4"/>
  <c r="K18379" i="4"/>
  <c r="K18380" i="4"/>
  <c r="K18381" i="4"/>
  <c r="K18382" i="4"/>
  <c r="K18383" i="4"/>
  <c r="K18384" i="4"/>
  <c r="K18385" i="4"/>
  <c r="K18386" i="4"/>
  <c r="K18387" i="4"/>
  <c r="K18388" i="4"/>
  <c r="K18389" i="4"/>
  <c r="K18390" i="4"/>
  <c r="K18391" i="4"/>
  <c r="K18392" i="4"/>
  <c r="K18393" i="4"/>
  <c r="K18394" i="4"/>
  <c r="K18395" i="4"/>
  <c r="K18396" i="4"/>
  <c r="K18397" i="4"/>
  <c r="K18398" i="4"/>
  <c r="K18399" i="4"/>
  <c r="K18400" i="4"/>
  <c r="K18401" i="4"/>
  <c r="K18402" i="4"/>
  <c r="K18403" i="4"/>
  <c r="K18404" i="4"/>
  <c r="K18405" i="4"/>
  <c r="K18406" i="4"/>
  <c r="K18407" i="4"/>
  <c r="K18408" i="4"/>
  <c r="K18409" i="4"/>
  <c r="K18410" i="4"/>
  <c r="K18411" i="4"/>
  <c r="K18412" i="4"/>
  <c r="K18413" i="4"/>
  <c r="K18414" i="4"/>
  <c r="K18415" i="4"/>
  <c r="K18416" i="4"/>
  <c r="K18417" i="4"/>
  <c r="K18418" i="4"/>
  <c r="K18419" i="4"/>
  <c r="K18420" i="4"/>
  <c r="K18421" i="4"/>
  <c r="K18422" i="4"/>
  <c r="K18423" i="4"/>
  <c r="K18424" i="4"/>
  <c r="K18425" i="4"/>
  <c r="K18426" i="4"/>
  <c r="K18427" i="4"/>
  <c r="K18428" i="4"/>
  <c r="K18429" i="4"/>
  <c r="K18430" i="4"/>
  <c r="K18431" i="4"/>
  <c r="K18432" i="4"/>
  <c r="K18433" i="4"/>
  <c r="K18434" i="4"/>
  <c r="K18435" i="4"/>
  <c r="K18436" i="4"/>
  <c r="K18437" i="4"/>
  <c r="K18438" i="4"/>
  <c r="K18439" i="4"/>
  <c r="K18440" i="4"/>
  <c r="K18441" i="4"/>
  <c r="K18442" i="4"/>
  <c r="K18443" i="4"/>
  <c r="K18444" i="4"/>
  <c r="K18445" i="4"/>
  <c r="K18446" i="4"/>
  <c r="K18447" i="4"/>
  <c r="K18448" i="4"/>
  <c r="K18449" i="4"/>
  <c r="K18450" i="4"/>
  <c r="K18451" i="4"/>
  <c r="K18452" i="4"/>
  <c r="K18453" i="4"/>
  <c r="K18454" i="4"/>
  <c r="K18455" i="4"/>
  <c r="K18456" i="4"/>
  <c r="K18457" i="4"/>
  <c r="K18458" i="4"/>
  <c r="K18459" i="4"/>
  <c r="K18460" i="4"/>
  <c r="K18461" i="4"/>
  <c r="K18462" i="4"/>
  <c r="K18463" i="4"/>
  <c r="K18464" i="4"/>
  <c r="K18465" i="4"/>
  <c r="K18466" i="4"/>
  <c r="K18467" i="4"/>
  <c r="K18468" i="4"/>
  <c r="K18469" i="4"/>
  <c r="K18470" i="4"/>
  <c r="K18471" i="4"/>
  <c r="K18472" i="4"/>
  <c r="K18473" i="4"/>
  <c r="K18474" i="4"/>
  <c r="K18475" i="4"/>
  <c r="K18476" i="4"/>
  <c r="K18477" i="4"/>
  <c r="K18478" i="4"/>
  <c r="K18479" i="4"/>
  <c r="K18480" i="4"/>
  <c r="K18481" i="4"/>
  <c r="K18482" i="4"/>
  <c r="K18483" i="4"/>
  <c r="K18484" i="4"/>
  <c r="K18485" i="4"/>
  <c r="K18486" i="4"/>
  <c r="K18487" i="4"/>
  <c r="K18488" i="4"/>
  <c r="K18489" i="4"/>
  <c r="K18490" i="4"/>
  <c r="K18491" i="4"/>
  <c r="K18492" i="4"/>
  <c r="K18493" i="4"/>
  <c r="K18494" i="4"/>
  <c r="K18495" i="4"/>
  <c r="K18496" i="4"/>
  <c r="K18497" i="4"/>
  <c r="K18498" i="4"/>
  <c r="K18499" i="4"/>
  <c r="K18500" i="4"/>
  <c r="K18501" i="4"/>
  <c r="K18502" i="4"/>
  <c r="K18503" i="4"/>
  <c r="K18504" i="4"/>
  <c r="K18505" i="4"/>
  <c r="K18506" i="4"/>
  <c r="K18507" i="4"/>
  <c r="K18508" i="4"/>
  <c r="K18509" i="4"/>
  <c r="K18510" i="4"/>
  <c r="K18511" i="4"/>
  <c r="K18512" i="4"/>
  <c r="K18513" i="4"/>
  <c r="K18514" i="4"/>
  <c r="K18515" i="4"/>
  <c r="K18516" i="4"/>
  <c r="K18517" i="4"/>
  <c r="K18518" i="4"/>
  <c r="K18519" i="4"/>
  <c r="K18520" i="4"/>
  <c r="K18521" i="4"/>
  <c r="K18522" i="4"/>
  <c r="K18523" i="4"/>
  <c r="K18524" i="4"/>
  <c r="K18525" i="4"/>
  <c r="K18526" i="4"/>
  <c r="K18527" i="4"/>
  <c r="K18528" i="4"/>
  <c r="K18529" i="4"/>
  <c r="K18530" i="4"/>
  <c r="K18531" i="4"/>
  <c r="K18532" i="4"/>
  <c r="K18533" i="4"/>
  <c r="K18534" i="4"/>
  <c r="K18535" i="4"/>
  <c r="K18536" i="4"/>
  <c r="K18537" i="4"/>
  <c r="K18538" i="4"/>
  <c r="K18539" i="4"/>
  <c r="K18540" i="4"/>
  <c r="K18541" i="4"/>
  <c r="K18542" i="4"/>
  <c r="K18543" i="4"/>
  <c r="K18544" i="4"/>
  <c r="K18545" i="4"/>
  <c r="K18546" i="4"/>
  <c r="K18547" i="4"/>
  <c r="K18548" i="4"/>
  <c r="K18549" i="4"/>
  <c r="K18550" i="4"/>
  <c r="K18551" i="4"/>
  <c r="K18552" i="4"/>
  <c r="K18553" i="4"/>
  <c r="K18554" i="4"/>
  <c r="K18555" i="4"/>
  <c r="K18556" i="4"/>
  <c r="K18557" i="4"/>
  <c r="K18558" i="4"/>
  <c r="K18559" i="4"/>
  <c r="K18560" i="4"/>
  <c r="K18561" i="4"/>
  <c r="K18562" i="4"/>
  <c r="K18563" i="4"/>
  <c r="K18564" i="4"/>
  <c r="K18565" i="4"/>
  <c r="K18566" i="4"/>
  <c r="K18567" i="4"/>
  <c r="K18568" i="4"/>
  <c r="K18569" i="4"/>
  <c r="K18570" i="4"/>
  <c r="K18571" i="4"/>
  <c r="K18572" i="4"/>
  <c r="K18573" i="4"/>
  <c r="K18574" i="4"/>
  <c r="K18575" i="4"/>
  <c r="K18576" i="4"/>
  <c r="K18577" i="4"/>
  <c r="K18578" i="4"/>
  <c r="K18579" i="4"/>
  <c r="K18580" i="4"/>
  <c r="K18581" i="4"/>
  <c r="K18582" i="4"/>
  <c r="K18583" i="4"/>
  <c r="K18584" i="4"/>
  <c r="K18585" i="4"/>
  <c r="K18586" i="4"/>
  <c r="K18587" i="4"/>
  <c r="K18588" i="4"/>
  <c r="K18589" i="4"/>
  <c r="K18590" i="4"/>
  <c r="K18591" i="4"/>
  <c r="K18592" i="4"/>
  <c r="K18593" i="4"/>
  <c r="K18594" i="4"/>
  <c r="K18595" i="4"/>
  <c r="K18596" i="4"/>
  <c r="K18597" i="4"/>
  <c r="K18598" i="4"/>
  <c r="K18599" i="4"/>
  <c r="K18600" i="4"/>
  <c r="K18601" i="4"/>
  <c r="K18602" i="4"/>
  <c r="K18603" i="4"/>
  <c r="K18604" i="4"/>
  <c r="K18605" i="4"/>
  <c r="K18606" i="4"/>
  <c r="K18607" i="4"/>
  <c r="K18608" i="4"/>
  <c r="K18609" i="4"/>
  <c r="K18610" i="4"/>
  <c r="K18611" i="4"/>
  <c r="K18612" i="4"/>
  <c r="K18613" i="4"/>
  <c r="K18614" i="4"/>
  <c r="K18615" i="4"/>
  <c r="K18616" i="4"/>
  <c r="K18617" i="4"/>
  <c r="K18618" i="4"/>
  <c r="K18619" i="4"/>
  <c r="K18620" i="4"/>
  <c r="K18621" i="4"/>
  <c r="K18622" i="4"/>
  <c r="K18623" i="4"/>
  <c r="K18624" i="4"/>
  <c r="K18625" i="4"/>
  <c r="K18626" i="4"/>
  <c r="K18627" i="4"/>
  <c r="K18628" i="4"/>
  <c r="K18629" i="4"/>
  <c r="K18630" i="4"/>
  <c r="K18631" i="4"/>
  <c r="K18632" i="4"/>
  <c r="K18633" i="4"/>
  <c r="K18634" i="4"/>
  <c r="K18635" i="4"/>
  <c r="K18636" i="4"/>
  <c r="K18637" i="4"/>
  <c r="K18638" i="4"/>
  <c r="K18639" i="4"/>
  <c r="K18640" i="4"/>
  <c r="K18641" i="4"/>
  <c r="K18642" i="4"/>
  <c r="K18643" i="4"/>
  <c r="K18644" i="4"/>
  <c r="K18645" i="4"/>
  <c r="K18646" i="4"/>
  <c r="K18647" i="4"/>
  <c r="K18648" i="4"/>
  <c r="K18649" i="4"/>
  <c r="K18650" i="4"/>
  <c r="K18651" i="4"/>
  <c r="K18652" i="4"/>
  <c r="K18653" i="4"/>
  <c r="K18654" i="4"/>
  <c r="K18655" i="4"/>
  <c r="K18656" i="4"/>
  <c r="K18657" i="4"/>
  <c r="K18658" i="4"/>
  <c r="K18659" i="4"/>
  <c r="K18660" i="4"/>
  <c r="K18661" i="4"/>
  <c r="K18662" i="4"/>
  <c r="K18663" i="4"/>
  <c r="K18664" i="4"/>
  <c r="K18665" i="4"/>
  <c r="K18666" i="4"/>
  <c r="K18667" i="4"/>
  <c r="K18668" i="4"/>
  <c r="K18669" i="4"/>
  <c r="K18670" i="4"/>
  <c r="K18671" i="4"/>
  <c r="K18672" i="4"/>
  <c r="K18673" i="4"/>
  <c r="K18674" i="4"/>
  <c r="K18675" i="4"/>
  <c r="K18676" i="4"/>
  <c r="K18677" i="4"/>
  <c r="K18678" i="4"/>
  <c r="K18679" i="4"/>
  <c r="K18680" i="4"/>
  <c r="K18681" i="4"/>
  <c r="K18682" i="4"/>
  <c r="K18683" i="4"/>
  <c r="K18684" i="4"/>
  <c r="K18685" i="4"/>
  <c r="K18686" i="4"/>
  <c r="K18687" i="4"/>
  <c r="K18688" i="4"/>
  <c r="K18689" i="4"/>
  <c r="K18690" i="4"/>
  <c r="K18691" i="4"/>
  <c r="K18692" i="4"/>
  <c r="K18693" i="4"/>
  <c r="K18694" i="4"/>
  <c r="K18695" i="4"/>
  <c r="K18696" i="4"/>
  <c r="K18697" i="4"/>
  <c r="K18698" i="4"/>
  <c r="K18699" i="4"/>
  <c r="K18700" i="4"/>
  <c r="K18701" i="4"/>
  <c r="K18702" i="4"/>
  <c r="K18703" i="4"/>
  <c r="K18704" i="4"/>
  <c r="K18705" i="4"/>
  <c r="K18706" i="4"/>
  <c r="K18707" i="4"/>
  <c r="K18708" i="4"/>
  <c r="K18709" i="4"/>
  <c r="K18710" i="4"/>
  <c r="K18711" i="4"/>
  <c r="K18712" i="4"/>
  <c r="K18713" i="4"/>
  <c r="K18714" i="4"/>
  <c r="K18715" i="4"/>
  <c r="K18716" i="4"/>
  <c r="K18717" i="4"/>
  <c r="K18718" i="4"/>
  <c r="K18719" i="4"/>
  <c r="K18720" i="4"/>
  <c r="K18721" i="4"/>
  <c r="K18722" i="4"/>
  <c r="K18723" i="4"/>
  <c r="K18724" i="4"/>
  <c r="K18725" i="4"/>
  <c r="K18726" i="4"/>
  <c r="K18727" i="4"/>
  <c r="K18728" i="4"/>
  <c r="K18729" i="4"/>
  <c r="K18730" i="4"/>
  <c r="K18731" i="4"/>
  <c r="K18732" i="4"/>
  <c r="K18733" i="4"/>
  <c r="K18734" i="4"/>
  <c r="K18735" i="4"/>
  <c r="K18736" i="4"/>
  <c r="K18737" i="4"/>
  <c r="K18738" i="4"/>
  <c r="K18739" i="4"/>
  <c r="K18740" i="4"/>
  <c r="K18741" i="4"/>
  <c r="K18742" i="4"/>
  <c r="K18743" i="4"/>
  <c r="K18744" i="4"/>
  <c r="K18745" i="4"/>
  <c r="K18746" i="4"/>
  <c r="K18747" i="4"/>
  <c r="K18748" i="4"/>
  <c r="K18749" i="4"/>
  <c r="K18750" i="4"/>
  <c r="K18751" i="4"/>
  <c r="K18752" i="4"/>
  <c r="K18753" i="4"/>
  <c r="K18754" i="4"/>
  <c r="K18755" i="4"/>
  <c r="K18756" i="4"/>
  <c r="K18757" i="4"/>
  <c r="K18758" i="4"/>
  <c r="K18759" i="4"/>
  <c r="K18760" i="4"/>
  <c r="K18761" i="4"/>
  <c r="K18762" i="4"/>
  <c r="K18763" i="4"/>
  <c r="K18764" i="4"/>
  <c r="K18765" i="4"/>
  <c r="K18766" i="4"/>
  <c r="K18767" i="4"/>
  <c r="K18768" i="4"/>
  <c r="K18769" i="4"/>
  <c r="K18770" i="4"/>
  <c r="K18771" i="4"/>
  <c r="K18772" i="4"/>
  <c r="K18773" i="4"/>
  <c r="K18774" i="4"/>
  <c r="K18775" i="4"/>
  <c r="K18776" i="4"/>
  <c r="K18777" i="4"/>
  <c r="K18778" i="4"/>
  <c r="K18779" i="4"/>
  <c r="K18780" i="4"/>
  <c r="K18781" i="4"/>
  <c r="K18782" i="4"/>
  <c r="K18783" i="4"/>
  <c r="K18784" i="4"/>
  <c r="K18785" i="4"/>
  <c r="K18786" i="4"/>
  <c r="K18787" i="4"/>
  <c r="K18788" i="4"/>
  <c r="K18789" i="4"/>
  <c r="K18790" i="4"/>
  <c r="K18791" i="4"/>
  <c r="K18792" i="4"/>
  <c r="K18793" i="4"/>
  <c r="K18794" i="4"/>
  <c r="K18795" i="4"/>
  <c r="K18796" i="4"/>
  <c r="K18797" i="4"/>
  <c r="K18798" i="4"/>
  <c r="K18799" i="4"/>
  <c r="K18800" i="4"/>
  <c r="K18801" i="4"/>
  <c r="K18802" i="4"/>
  <c r="K18803" i="4"/>
  <c r="K18804" i="4"/>
  <c r="K18805" i="4"/>
  <c r="K18806" i="4"/>
  <c r="K18807" i="4"/>
  <c r="K18808" i="4"/>
  <c r="K18809" i="4"/>
  <c r="K18810" i="4"/>
  <c r="K18811" i="4"/>
  <c r="K18812" i="4"/>
  <c r="K18813" i="4"/>
  <c r="K18814" i="4"/>
  <c r="K18815" i="4"/>
  <c r="K18816" i="4"/>
  <c r="K18817" i="4"/>
  <c r="K18818" i="4"/>
  <c r="K18819" i="4"/>
  <c r="K18820" i="4"/>
  <c r="K18821" i="4"/>
  <c r="K18822" i="4"/>
  <c r="K18823" i="4"/>
  <c r="K18824" i="4"/>
  <c r="K18825" i="4"/>
  <c r="K18826" i="4"/>
  <c r="K18827" i="4"/>
  <c r="K18828" i="4"/>
  <c r="K18829" i="4"/>
  <c r="K18830" i="4"/>
  <c r="K18831" i="4"/>
  <c r="K18832" i="4"/>
  <c r="K18833" i="4"/>
  <c r="K18834" i="4"/>
  <c r="K18835" i="4"/>
  <c r="K18836" i="4"/>
  <c r="K18837" i="4"/>
  <c r="K18838" i="4"/>
  <c r="K18839" i="4"/>
  <c r="K18840" i="4"/>
  <c r="K18841" i="4"/>
  <c r="K18842" i="4"/>
  <c r="K18843" i="4"/>
  <c r="K18844" i="4"/>
  <c r="K18845" i="4"/>
  <c r="K18846" i="4"/>
  <c r="K18847" i="4"/>
  <c r="K18848" i="4"/>
  <c r="K18849" i="4"/>
  <c r="K18850" i="4"/>
  <c r="K18851" i="4"/>
  <c r="K18852" i="4"/>
  <c r="K18853" i="4"/>
  <c r="K18854" i="4"/>
  <c r="K18855" i="4"/>
  <c r="K18856" i="4"/>
  <c r="K18857" i="4"/>
  <c r="K18858" i="4"/>
  <c r="K18859" i="4"/>
  <c r="K18860" i="4"/>
  <c r="K18861" i="4"/>
  <c r="K18862" i="4"/>
  <c r="K18863" i="4"/>
  <c r="K18864" i="4"/>
  <c r="K18865" i="4"/>
  <c r="K18866" i="4"/>
  <c r="K18867" i="4"/>
  <c r="K18868" i="4"/>
  <c r="K18869" i="4"/>
  <c r="K18870" i="4"/>
  <c r="K18871" i="4"/>
  <c r="K18872" i="4"/>
  <c r="K18873" i="4"/>
  <c r="K18874" i="4"/>
  <c r="K18875" i="4"/>
  <c r="K18876" i="4"/>
  <c r="K18877" i="4"/>
  <c r="K18878" i="4"/>
  <c r="K18879" i="4"/>
  <c r="K18880" i="4"/>
  <c r="K18881" i="4"/>
  <c r="K18882" i="4"/>
  <c r="K18883" i="4"/>
  <c r="K18884" i="4"/>
  <c r="K18885" i="4"/>
  <c r="K18886" i="4"/>
  <c r="K18887" i="4"/>
  <c r="K18888" i="4"/>
  <c r="K18889" i="4"/>
  <c r="K18890" i="4"/>
  <c r="K18891" i="4"/>
  <c r="K18892" i="4"/>
  <c r="K18893" i="4"/>
  <c r="K18894" i="4"/>
  <c r="K18895" i="4"/>
  <c r="K18896" i="4"/>
  <c r="K18897" i="4"/>
  <c r="K18898" i="4"/>
  <c r="K18899" i="4"/>
  <c r="K18900" i="4"/>
  <c r="K18901" i="4"/>
  <c r="K18902" i="4"/>
  <c r="K18903" i="4"/>
  <c r="K18904" i="4"/>
  <c r="K18905" i="4"/>
  <c r="K18906" i="4"/>
  <c r="K18907" i="4"/>
  <c r="K18908" i="4"/>
  <c r="K18909" i="4"/>
  <c r="K18910" i="4"/>
  <c r="K18911" i="4"/>
  <c r="K18912" i="4"/>
  <c r="K18913" i="4"/>
  <c r="K18914" i="4"/>
  <c r="K18915" i="4"/>
  <c r="K18916" i="4"/>
  <c r="K18917" i="4"/>
  <c r="K18918" i="4"/>
  <c r="K18919" i="4"/>
  <c r="K18920" i="4"/>
  <c r="K18921" i="4"/>
  <c r="K18922" i="4"/>
  <c r="K18923" i="4"/>
  <c r="K18924" i="4"/>
  <c r="K18925" i="4"/>
  <c r="K18926" i="4"/>
  <c r="K18927" i="4"/>
  <c r="K18928" i="4"/>
  <c r="K18929" i="4"/>
  <c r="K18930" i="4"/>
  <c r="K18931" i="4"/>
  <c r="K18932" i="4"/>
  <c r="K18933" i="4"/>
  <c r="K18934" i="4"/>
  <c r="K18935" i="4"/>
  <c r="K18936" i="4"/>
  <c r="K18937" i="4"/>
  <c r="K18938" i="4"/>
  <c r="K18939" i="4"/>
  <c r="K18940" i="4"/>
  <c r="K18941" i="4"/>
  <c r="K18942" i="4"/>
  <c r="K18943" i="4"/>
  <c r="K18944" i="4"/>
  <c r="K18945" i="4"/>
  <c r="K18946" i="4"/>
  <c r="K18947" i="4"/>
  <c r="K18948" i="4"/>
  <c r="K18949" i="4"/>
  <c r="K18950" i="4"/>
  <c r="K18951" i="4"/>
  <c r="K18952" i="4"/>
  <c r="K18953" i="4"/>
  <c r="K18954" i="4"/>
  <c r="K18955" i="4"/>
  <c r="K18956" i="4"/>
  <c r="K18957" i="4"/>
  <c r="K18958" i="4"/>
  <c r="K18959" i="4"/>
  <c r="K18960" i="4"/>
  <c r="K18961" i="4"/>
  <c r="K18962" i="4"/>
  <c r="K18963" i="4"/>
  <c r="K18964" i="4"/>
  <c r="K18965" i="4"/>
  <c r="K18966" i="4"/>
  <c r="K18967" i="4"/>
  <c r="K18968" i="4"/>
  <c r="K18969" i="4"/>
  <c r="K18970" i="4"/>
  <c r="K18971" i="4"/>
  <c r="K18972" i="4"/>
  <c r="K18973" i="4"/>
  <c r="K18974" i="4"/>
  <c r="K18975" i="4"/>
  <c r="K18976" i="4"/>
  <c r="K18977" i="4"/>
  <c r="K18978" i="4"/>
  <c r="K18979" i="4"/>
  <c r="K18980" i="4"/>
  <c r="K18981" i="4"/>
  <c r="K18982" i="4"/>
  <c r="K18983" i="4"/>
  <c r="K18984" i="4"/>
  <c r="K18985" i="4"/>
  <c r="K18986" i="4"/>
  <c r="K18987" i="4"/>
  <c r="K18988" i="4"/>
  <c r="K18989" i="4"/>
  <c r="K18990" i="4"/>
  <c r="K18991" i="4"/>
  <c r="K18992" i="4"/>
  <c r="K18993" i="4"/>
  <c r="K18994" i="4"/>
  <c r="K18995" i="4"/>
  <c r="K18996" i="4"/>
  <c r="K18997" i="4"/>
  <c r="K18998" i="4"/>
  <c r="K18999" i="4"/>
  <c r="K19000" i="4"/>
  <c r="K19001" i="4"/>
  <c r="K19002" i="4"/>
  <c r="K19003" i="4"/>
  <c r="K19004" i="4"/>
  <c r="K19005" i="4"/>
  <c r="K19006" i="4"/>
  <c r="K19007" i="4"/>
  <c r="K19008" i="4"/>
  <c r="K19009" i="4"/>
  <c r="K19010" i="4"/>
  <c r="K19011" i="4"/>
  <c r="K19012" i="4"/>
  <c r="K19013" i="4"/>
  <c r="K19014" i="4"/>
  <c r="K19015" i="4"/>
  <c r="K19016" i="4"/>
  <c r="K19017" i="4"/>
  <c r="K19018" i="4"/>
  <c r="K19019" i="4"/>
  <c r="K19020" i="4"/>
  <c r="K19021" i="4"/>
  <c r="K19022" i="4"/>
  <c r="K19023" i="4"/>
  <c r="K19024" i="4"/>
  <c r="K19025" i="4"/>
  <c r="K19026" i="4"/>
  <c r="K19027" i="4"/>
  <c r="K19028" i="4"/>
  <c r="K19029" i="4"/>
  <c r="K19030" i="4"/>
  <c r="K19031" i="4"/>
  <c r="K19032" i="4"/>
  <c r="K19033" i="4"/>
  <c r="K19034" i="4"/>
  <c r="K19035" i="4"/>
  <c r="K19036" i="4"/>
  <c r="K19037" i="4"/>
  <c r="K19038" i="4"/>
  <c r="K19039" i="4"/>
  <c r="K19040" i="4"/>
  <c r="K19041" i="4"/>
  <c r="K19042" i="4"/>
  <c r="K19043" i="4"/>
  <c r="K19044" i="4"/>
  <c r="K19045" i="4"/>
  <c r="K19046" i="4"/>
  <c r="K19047" i="4"/>
  <c r="K19048" i="4"/>
  <c r="K19049" i="4"/>
  <c r="K19050" i="4"/>
  <c r="K19051" i="4"/>
  <c r="K19052" i="4"/>
  <c r="K19053" i="4"/>
  <c r="K19054" i="4"/>
  <c r="K19055" i="4"/>
  <c r="K19056" i="4"/>
  <c r="K19057" i="4"/>
  <c r="K19058" i="4"/>
  <c r="K19059" i="4"/>
  <c r="K19060" i="4"/>
  <c r="K19061" i="4"/>
  <c r="K19062" i="4"/>
  <c r="K19063" i="4"/>
  <c r="K19064" i="4"/>
  <c r="K19065" i="4"/>
  <c r="K19066" i="4"/>
  <c r="K19067" i="4"/>
  <c r="K19068" i="4"/>
  <c r="K19069" i="4"/>
  <c r="K19070" i="4"/>
  <c r="K19071" i="4"/>
  <c r="K19072" i="4"/>
  <c r="K19073" i="4"/>
  <c r="K19074" i="4"/>
  <c r="K19075" i="4"/>
  <c r="K19076" i="4"/>
  <c r="K19077" i="4"/>
  <c r="K19078" i="4"/>
  <c r="K19079" i="4"/>
  <c r="K19080" i="4"/>
  <c r="K19081" i="4"/>
  <c r="K19082" i="4"/>
  <c r="K19083" i="4"/>
  <c r="K19084" i="4"/>
  <c r="K19085" i="4"/>
  <c r="K19086" i="4"/>
  <c r="K19087" i="4"/>
  <c r="K19088" i="4"/>
  <c r="K19089" i="4"/>
  <c r="K19090" i="4"/>
  <c r="K19091" i="4"/>
  <c r="K19092" i="4"/>
  <c r="K19093" i="4"/>
  <c r="K19094" i="4"/>
  <c r="K19095" i="4"/>
  <c r="K19096" i="4"/>
  <c r="K19097" i="4"/>
  <c r="K19098" i="4"/>
  <c r="K19099" i="4"/>
  <c r="K19100" i="4"/>
  <c r="K19101" i="4"/>
  <c r="K19102" i="4"/>
  <c r="K19103" i="4"/>
  <c r="K19104" i="4"/>
  <c r="K19105" i="4"/>
  <c r="K19106" i="4"/>
  <c r="K19107" i="4"/>
  <c r="K19108" i="4"/>
  <c r="K19109" i="4"/>
  <c r="K19110" i="4"/>
  <c r="K19111" i="4"/>
  <c r="K19112" i="4"/>
  <c r="K19113" i="4"/>
  <c r="K19114" i="4"/>
  <c r="K19115" i="4"/>
  <c r="K19116" i="4"/>
  <c r="K19117" i="4"/>
  <c r="K19118" i="4"/>
  <c r="K19119" i="4"/>
  <c r="K19120" i="4"/>
  <c r="K19121" i="4"/>
  <c r="K19122" i="4"/>
  <c r="K19123" i="4"/>
  <c r="K19124" i="4"/>
  <c r="K19125" i="4"/>
  <c r="K19126" i="4"/>
  <c r="K19127" i="4"/>
  <c r="K19128" i="4"/>
  <c r="K19129" i="4"/>
  <c r="K19130" i="4"/>
  <c r="K19131" i="4"/>
  <c r="K19132" i="4"/>
  <c r="K19133" i="4"/>
  <c r="K19134" i="4"/>
  <c r="K19135" i="4"/>
  <c r="K19136" i="4"/>
  <c r="K19137" i="4"/>
  <c r="K19138" i="4"/>
  <c r="K19139" i="4"/>
  <c r="K19140" i="4"/>
  <c r="K19141" i="4"/>
  <c r="K19142" i="4"/>
  <c r="K19143" i="4"/>
  <c r="K19144" i="4"/>
  <c r="K19145" i="4"/>
  <c r="K19146" i="4"/>
  <c r="K19147" i="4"/>
  <c r="K19148" i="4"/>
  <c r="K19149" i="4"/>
  <c r="K19150" i="4"/>
  <c r="K19151" i="4"/>
  <c r="K19152" i="4"/>
  <c r="K19153" i="4"/>
  <c r="K19154" i="4"/>
  <c r="K19155" i="4"/>
  <c r="K19156" i="4"/>
  <c r="K19157" i="4"/>
  <c r="K19158" i="4"/>
  <c r="K19159" i="4"/>
  <c r="K19160" i="4"/>
  <c r="K19161" i="4"/>
  <c r="K19162" i="4"/>
  <c r="K19163" i="4"/>
  <c r="K19164" i="4"/>
  <c r="K19165" i="4"/>
  <c r="K19166" i="4"/>
  <c r="K19167" i="4"/>
  <c r="K19168" i="4"/>
  <c r="K19169" i="4"/>
  <c r="K19170" i="4"/>
  <c r="K19171" i="4"/>
  <c r="K19172" i="4"/>
  <c r="K19173" i="4"/>
  <c r="K19174" i="4"/>
  <c r="K19175" i="4"/>
  <c r="K19176" i="4"/>
  <c r="K19177" i="4"/>
  <c r="K19178" i="4"/>
  <c r="K19179" i="4"/>
  <c r="K19180" i="4"/>
  <c r="K19181" i="4"/>
  <c r="K19182" i="4"/>
  <c r="K19183" i="4"/>
  <c r="K19184" i="4"/>
  <c r="K19185" i="4"/>
  <c r="K19186" i="4"/>
  <c r="K19187" i="4"/>
  <c r="K19188" i="4"/>
  <c r="K19189" i="4"/>
  <c r="K19190" i="4"/>
  <c r="K19191" i="4"/>
  <c r="K19192" i="4"/>
  <c r="K19193" i="4"/>
  <c r="K19194" i="4"/>
  <c r="K19195" i="4"/>
  <c r="K19196" i="4"/>
  <c r="K19197" i="4"/>
  <c r="K19198" i="4"/>
  <c r="K19199" i="4"/>
  <c r="K19200" i="4"/>
  <c r="K19201" i="4"/>
  <c r="K19202" i="4"/>
  <c r="K19203" i="4"/>
  <c r="K19204" i="4"/>
  <c r="K19205" i="4"/>
  <c r="K19206" i="4"/>
  <c r="K19207" i="4"/>
  <c r="K19208" i="4"/>
  <c r="K19209" i="4"/>
  <c r="K19210" i="4"/>
  <c r="K19211" i="4"/>
  <c r="K19212" i="4"/>
  <c r="K19213" i="4"/>
  <c r="K19214" i="4"/>
  <c r="K19215" i="4"/>
  <c r="K19216" i="4"/>
  <c r="K19217" i="4"/>
  <c r="K19218" i="4"/>
  <c r="K19219" i="4"/>
  <c r="K19220" i="4"/>
  <c r="K19221" i="4"/>
  <c r="K19222" i="4"/>
  <c r="K19223" i="4"/>
  <c r="K19224" i="4"/>
  <c r="K19225" i="4"/>
  <c r="K19226" i="4"/>
  <c r="K19227" i="4"/>
  <c r="K19228" i="4"/>
  <c r="K19229" i="4"/>
  <c r="K19230" i="4"/>
  <c r="K19231" i="4"/>
  <c r="K19232" i="4"/>
  <c r="K19233" i="4"/>
  <c r="K19234" i="4"/>
  <c r="K19235" i="4"/>
  <c r="K19236" i="4"/>
  <c r="K19237" i="4"/>
  <c r="K19238" i="4"/>
  <c r="K19239" i="4"/>
  <c r="K19240" i="4"/>
  <c r="K19241" i="4"/>
  <c r="K19242" i="4"/>
  <c r="K19243" i="4"/>
  <c r="K19244" i="4"/>
  <c r="K19245" i="4"/>
  <c r="K19246" i="4"/>
  <c r="K19247" i="4"/>
  <c r="K19248" i="4"/>
  <c r="K19249" i="4"/>
  <c r="K19250" i="4"/>
  <c r="K19251" i="4"/>
  <c r="K19252" i="4"/>
  <c r="K19253" i="4"/>
  <c r="K19254" i="4"/>
  <c r="K19255" i="4"/>
  <c r="K19256" i="4"/>
  <c r="K19257" i="4"/>
  <c r="K19258" i="4"/>
  <c r="K19259" i="4"/>
  <c r="K19260" i="4"/>
  <c r="K19261" i="4"/>
  <c r="K19262" i="4"/>
  <c r="K19263" i="4"/>
  <c r="K19264" i="4"/>
  <c r="K19265" i="4"/>
  <c r="K19266" i="4"/>
  <c r="K19267" i="4"/>
  <c r="K19268" i="4"/>
  <c r="K19269" i="4"/>
  <c r="K19270" i="4"/>
  <c r="K19271" i="4"/>
  <c r="K19272" i="4"/>
  <c r="K19273" i="4"/>
  <c r="K19274" i="4"/>
  <c r="K19275" i="4"/>
  <c r="K19276" i="4"/>
  <c r="K19277" i="4"/>
  <c r="K19278" i="4"/>
  <c r="K19279" i="4"/>
  <c r="K19280" i="4"/>
  <c r="K19281" i="4"/>
  <c r="K19282" i="4"/>
  <c r="K19283" i="4"/>
  <c r="K19284" i="4"/>
  <c r="K19285" i="4"/>
  <c r="K19286" i="4"/>
  <c r="K19287" i="4"/>
  <c r="K19288" i="4"/>
  <c r="K19289" i="4"/>
  <c r="K19290" i="4"/>
  <c r="K19291" i="4"/>
  <c r="K19292" i="4"/>
  <c r="K19293" i="4"/>
  <c r="K19294" i="4"/>
  <c r="K19295" i="4"/>
  <c r="K19296" i="4"/>
  <c r="K19297" i="4"/>
  <c r="K19298" i="4"/>
  <c r="K19299" i="4"/>
  <c r="K19300" i="4"/>
  <c r="K19301" i="4"/>
  <c r="K19302" i="4"/>
  <c r="K19303" i="4"/>
  <c r="K19304" i="4"/>
  <c r="K19305" i="4"/>
  <c r="K19306" i="4"/>
  <c r="K19307" i="4"/>
  <c r="K19308" i="4"/>
  <c r="K19309" i="4"/>
  <c r="K19310" i="4"/>
  <c r="K19311" i="4"/>
  <c r="K19312" i="4"/>
  <c r="K19313" i="4"/>
  <c r="K19314" i="4"/>
  <c r="K19315" i="4"/>
  <c r="K19316" i="4"/>
  <c r="K19317" i="4"/>
  <c r="K19318" i="4"/>
  <c r="K19319" i="4"/>
  <c r="K19320" i="4"/>
  <c r="K19321" i="4"/>
  <c r="K19322" i="4"/>
  <c r="K19323" i="4"/>
  <c r="K19324" i="4"/>
  <c r="K19325" i="4"/>
  <c r="K19326" i="4"/>
  <c r="K19327" i="4"/>
  <c r="K19328" i="4"/>
  <c r="K19329" i="4"/>
  <c r="K19330" i="4"/>
  <c r="K19331" i="4"/>
  <c r="K19332" i="4"/>
  <c r="K19333" i="4"/>
  <c r="K19334" i="4"/>
  <c r="K19335" i="4"/>
  <c r="K19336" i="4"/>
  <c r="K19337" i="4"/>
  <c r="K19338" i="4"/>
  <c r="K19339" i="4"/>
  <c r="K19340" i="4"/>
  <c r="K19341" i="4"/>
  <c r="K19342" i="4"/>
  <c r="K19343" i="4"/>
  <c r="K19344" i="4"/>
  <c r="K19345" i="4"/>
  <c r="K19346" i="4"/>
  <c r="K19347" i="4"/>
  <c r="K19348" i="4"/>
  <c r="K19349" i="4"/>
  <c r="K19350" i="4"/>
  <c r="K19351" i="4"/>
  <c r="K19352" i="4"/>
  <c r="K19353" i="4"/>
  <c r="K19354" i="4"/>
  <c r="K19355" i="4"/>
  <c r="K19356" i="4"/>
  <c r="K19357" i="4"/>
  <c r="K19358" i="4"/>
  <c r="K19359" i="4"/>
  <c r="K19360" i="4"/>
  <c r="K19361" i="4"/>
  <c r="K19362" i="4"/>
  <c r="K19363" i="4"/>
  <c r="K19364" i="4"/>
  <c r="K19365" i="4"/>
  <c r="K19366" i="4"/>
  <c r="K19367" i="4"/>
  <c r="K19368" i="4"/>
  <c r="K19369" i="4"/>
  <c r="K19370" i="4"/>
  <c r="K19371" i="4"/>
  <c r="K19372" i="4"/>
  <c r="K19373" i="4"/>
  <c r="K19374" i="4"/>
  <c r="K19375" i="4"/>
  <c r="K19376" i="4"/>
  <c r="K19377" i="4"/>
  <c r="K19378" i="4"/>
  <c r="K19379" i="4"/>
  <c r="K19380" i="4"/>
  <c r="K19381" i="4"/>
  <c r="K19382" i="4"/>
  <c r="K19383" i="4"/>
  <c r="K19384" i="4"/>
  <c r="K19385" i="4"/>
  <c r="K19386" i="4"/>
  <c r="K19387" i="4"/>
  <c r="K19388" i="4"/>
  <c r="K19389" i="4"/>
  <c r="K19390" i="4"/>
  <c r="K19391" i="4"/>
  <c r="K19392" i="4"/>
  <c r="K19393" i="4"/>
  <c r="K19394" i="4"/>
  <c r="K19395" i="4"/>
  <c r="K19396" i="4"/>
  <c r="K19397" i="4"/>
  <c r="K19398" i="4"/>
  <c r="K19399" i="4"/>
  <c r="K19400" i="4"/>
  <c r="K19401" i="4"/>
  <c r="K19402" i="4"/>
  <c r="K19403" i="4"/>
  <c r="K19404" i="4"/>
  <c r="K19405" i="4"/>
  <c r="K19406" i="4"/>
  <c r="K19407" i="4"/>
  <c r="K19408" i="4"/>
  <c r="K19409" i="4"/>
  <c r="K19410" i="4"/>
  <c r="K19411" i="4"/>
  <c r="K19412" i="4"/>
  <c r="K19413" i="4"/>
  <c r="K19414" i="4"/>
  <c r="K19415" i="4"/>
  <c r="K19416" i="4"/>
  <c r="K19417" i="4"/>
  <c r="K19418" i="4"/>
  <c r="K19419" i="4"/>
  <c r="K19420" i="4"/>
  <c r="K19421" i="4"/>
  <c r="K19422" i="4"/>
  <c r="K19423" i="4"/>
  <c r="K19424" i="4"/>
  <c r="K19425" i="4"/>
  <c r="K19426" i="4"/>
  <c r="K19427" i="4"/>
  <c r="K19428" i="4"/>
  <c r="K19429" i="4"/>
  <c r="K19430" i="4"/>
  <c r="K19431" i="4"/>
  <c r="K19432" i="4"/>
  <c r="K19433" i="4"/>
  <c r="K19434" i="4"/>
  <c r="K19435" i="4"/>
  <c r="K19436" i="4"/>
  <c r="K19437" i="4"/>
  <c r="K19438" i="4"/>
  <c r="K19439" i="4"/>
  <c r="K19440" i="4"/>
  <c r="K19441" i="4"/>
  <c r="K19442" i="4"/>
  <c r="K19443" i="4"/>
  <c r="K19444" i="4"/>
  <c r="K19445" i="4"/>
  <c r="K19446" i="4"/>
  <c r="K19447" i="4"/>
  <c r="K19448" i="4"/>
  <c r="K19449" i="4"/>
  <c r="K19450" i="4"/>
  <c r="K19451" i="4"/>
  <c r="K19452" i="4"/>
  <c r="K19453" i="4"/>
  <c r="K19454" i="4"/>
  <c r="K19455" i="4"/>
  <c r="K19456" i="4"/>
  <c r="K19457" i="4"/>
  <c r="K19458" i="4"/>
  <c r="K19459" i="4"/>
  <c r="K19460" i="4"/>
  <c r="K19461" i="4"/>
  <c r="K19462" i="4"/>
  <c r="K19463" i="4"/>
  <c r="K19464" i="4"/>
  <c r="K19465" i="4"/>
  <c r="K19466" i="4"/>
  <c r="K19467" i="4"/>
  <c r="K19468" i="4"/>
  <c r="K19469" i="4"/>
  <c r="K19470" i="4"/>
  <c r="K19471" i="4"/>
  <c r="K19472" i="4"/>
  <c r="K19473" i="4"/>
  <c r="K19474" i="4"/>
  <c r="K19475" i="4"/>
  <c r="K19476" i="4"/>
  <c r="K19477" i="4"/>
  <c r="K19478" i="4"/>
  <c r="K19479" i="4"/>
  <c r="K19480" i="4"/>
  <c r="K19481" i="4"/>
  <c r="K19482" i="4"/>
  <c r="K19483" i="4"/>
  <c r="K19484" i="4"/>
  <c r="K19485" i="4"/>
  <c r="K19486" i="4"/>
  <c r="K19487" i="4"/>
  <c r="K19488" i="4"/>
  <c r="K19489" i="4"/>
  <c r="K19490" i="4"/>
  <c r="K19491" i="4"/>
  <c r="K19492" i="4"/>
  <c r="K19493" i="4"/>
  <c r="K19494" i="4"/>
  <c r="K19495" i="4"/>
  <c r="K19496" i="4"/>
  <c r="K19497" i="4"/>
  <c r="K19498" i="4"/>
  <c r="K19499" i="4"/>
  <c r="K19500" i="4"/>
  <c r="K19501" i="4"/>
  <c r="K19502" i="4"/>
  <c r="K19503" i="4"/>
  <c r="K19504" i="4"/>
  <c r="K19505" i="4"/>
  <c r="K19506" i="4"/>
  <c r="K19507" i="4"/>
  <c r="K19508" i="4"/>
  <c r="K19509" i="4"/>
  <c r="K19510" i="4"/>
  <c r="K19511" i="4"/>
  <c r="K19512" i="4"/>
  <c r="K19513" i="4"/>
  <c r="K19514" i="4"/>
  <c r="K19515" i="4"/>
  <c r="K19516" i="4"/>
  <c r="K19517" i="4"/>
  <c r="K19518" i="4"/>
  <c r="K19519" i="4"/>
  <c r="K19520" i="4"/>
  <c r="K19521" i="4"/>
  <c r="K19522" i="4"/>
  <c r="K19523" i="4"/>
  <c r="K19524" i="4"/>
  <c r="K19525" i="4"/>
  <c r="K19526" i="4"/>
  <c r="K19527" i="4"/>
  <c r="K19528" i="4"/>
  <c r="K19529" i="4"/>
  <c r="K19530" i="4"/>
  <c r="K19531" i="4"/>
  <c r="K19532" i="4"/>
  <c r="K19533" i="4"/>
  <c r="K19534" i="4"/>
  <c r="K19535" i="4"/>
  <c r="K19536" i="4"/>
  <c r="K19537" i="4"/>
  <c r="K19538" i="4"/>
  <c r="K19539" i="4"/>
  <c r="K19540" i="4"/>
  <c r="K19541" i="4"/>
  <c r="K19542" i="4"/>
  <c r="K19543" i="4"/>
  <c r="K19544" i="4"/>
  <c r="K19545" i="4"/>
  <c r="K19546" i="4"/>
  <c r="K19547" i="4"/>
  <c r="K19548" i="4"/>
  <c r="K19549" i="4"/>
  <c r="K19550" i="4"/>
  <c r="K19551" i="4"/>
  <c r="K19552" i="4"/>
  <c r="K19553" i="4"/>
  <c r="K19554" i="4"/>
  <c r="K19555" i="4"/>
  <c r="K19556" i="4"/>
  <c r="K19557" i="4"/>
  <c r="K19558" i="4"/>
  <c r="K19559" i="4"/>
  <c r="K19560" i="4"/>
  <c r="K19561" i="4"/>
  <c r="K19562" i="4"/>
  <c r="K19563" i="4"/>
  <c r="K19564" i="4"/>
  <c r="K19565" i="4"/>
  <c r="K19566" i="4"/>
  <c r="K19567" i="4"/>
  <c r="K19568" i="4"/>
  <c r="K19569" i="4"/>
  <c r="K19570" i="4"/>
  <c r="K19571" i="4"/>
  <c r="K19572" i="4"/>
  <c r="K19573" i="4"/>
  <c r="K19574" i="4"/>
  <c r="K19575" i="4"/>
  <c r="K19576" i="4"/>
  <c r="K19577" i="4"/>
  <c r="K19578" i="4"/>
  <c r="K19579" i="4"/>
  <c r="K19580" i="4"/>
  <c r="K19581" i="4"/>
  <c r="K19582" i="4"/>
  <c r="K19583" i="4"/>
  <c r="K19584" i="4"/>
  <c r="K19585" i="4"/>
  <c r="K19586" i="4"/>
  <c r="K19587" i="4"/>
  <c r="K19588" i="4"/>
  <c r="K19589" i="4"/>
  <c r="K19590" i="4"/>
  <c r="K19591" i="4"/>
  <c r="K19592" i="4"/>
  <c r="K19593" i="4"/>
  <c r="K19594" i="4"/>
  <c r="K19595" i="4"/>
  <c r="K19596" i="4"/>
  <c r="K19597" i="4"/>
  <c r="K19598" i="4"/>
  <c r="K19599" i="4"/>
  <c r="K19600" i="4"/>
  <c r="K19601" i="4"/>
  <c r="K19602" i="4"/>
  <c r="K19603" i="4"/>
  <c r="K19604" i="4"/>
  <c r="K19605" i="4"/>
  <c r="K19606" i="4"/>
  <c r="K19607" i="4"/>
  <c r="K19608" i="4"/>
  <c r="K19609" i="4"/>
  <c r="K19610" i="4"/>
  <c r="K19611" i="4"/>
  <c r="K19612" i="4"/>
  <c r="K19613" i="4"/>
  <c r="K19614" i="4"/>
  <c r="K19615" i="4"/>
  <c r="K19616" i="4"/>
  <c r="K19617" i="4"/>
  <c r="K19618" i="4"/>
  <c r="K19619" i="4"/>
  <c r="K19620" i="4"/>
  <c r="K19621" i="4"/>
  <c r="K19622" i="4"/>
  <c r="K19623" i="4"/>
  <c r="K19624" i="4"/>
  <c r="K19625" i="4"/>
  <c r="K19626" i="4"/>
  <c r="K19627" i="4"/>
  <c r="K19628" i="4"/>
  <c r="K19629" i="4"/>
  <c r="K19630" i="4"/>
  <c r="K19631" i="4"/>
  <c r="K19632" i="4"/>
  <c r="K19633" i="4"/>
  <c r="K19634" i="4"/>
  <c r="K19635" i="4"/>
  <c r="K19636" i="4"/>
  <c r="K19637" i="4"/>
  <c r="K19638" i="4"/>
  <c r="K19639" i="4"/>
  <c r="K19640" i="4"/>
  <c r="K19641" i="4"/>
  <c r="K19642" i="4"/>
  <c r="K19643" i="4"/>
  <c r="K19644" i="4"/>
  <c r="K19645" i="4"/>
  <c r="K19646" i="4"/>
  <c r="K19647" i="4"/>
  <c r="K19648" i="4"/>
  <c r="K19649" i="4"/>
  <c r="K19650" i="4"/>
  <c r="K19651" i="4"/>
  <c r="K19652" i="4"/>
  <c r="K19653" i="4"/>
  <c r="K19654" i="4"/>
  <c r="K19655" i="4"/>
  <c r="K19656" i="4"/>
  <c r="K19657" i="4"/>
  <c r="K19658" i="4"/>
  <c r="K19659" i="4"/>
  <c r="K19660" i="4"/>
  <c r="K19661" i="4"/>
  <c r="K19662" i="4"/>
  <c r="K19663" i="4"/>
  <c r="K19664" i="4"/>
  <c r="K19665" i="4"/>
  <c r="K19666" i="4"/>
  <c r="K19667" i="4"/>
  <c r="K19668" i="4"/>
  <c r="K19669" i="4"/>
  <c r="K19670" i="4"/>
  <c r="K19671" i="4"/>
  <c r="K19672" i="4"/>
  <c r="K19673" i="4"/>
  <c r="K19674" i="4"/>
  <c r="K19675" i="4"/>
  <c r="K19676" i="4"/>
  <c r="K19677" i="4"/>
  <c r="K19678" i="4"/>
  <c r="K19679" i="4"/>
  <c r="K19680" i="4"/>
  <c r="K19681" i="4"/>
  <c r="K19682" i="4"/>
  <c r="K19683" i="4"/>
  <c r="K19684" i="4"/>
  <c r="K19685" i="4"/>
  <c r="K19686" i="4"/>
  <c r="K19687" i="4"/>
  <c r="K19688" i="4"/>
  <c r="K19689" i="4"/>
  <c r="K19690" i="4"/>
  <c r="K19691" i="4"/>
  <c r="K19692" i="4"/>
  <c r="K19693" i="4"/>
  <c r="K19694" i="4"/>
  <c r="K19695" i="4"/>
  <c r="K19696" i="4"/>
  <c r="K19697" i="4"/>
  <c r="K19698" i="4"/>
  <c r="K19699" i="4"/>
  <c r="K19700" i="4"/>
  <c r="K19701" i="4"/>
  <c r="K19702" i="4"/>
  <c r="K19703" i="4"/>
  <c r="K19704" i="4"/>
  <c r="K19705" i="4"/>
  <c r="K19706" i="4"/>
  <c r="K19707" i="4"/>
  <c r="K19708" i="4"/>
  <c r="K19709" i="4"/>
  <c r="K19710" i="4"/>
  <c r="K19711" i="4"/>
  <c r="K19712" i="4"/>
  <c r="K19713" i="4"/>
  <c r="K19714" i="4"/>
  <c r="K19715" i="4"/>
  <c r="K19716" i="4"/>
  <c r="K19717" i="4"/>
  <c r="K19718" i="4"/>
  <c r="K19719" i="4"/>
  <c r="K19720" i="4"/>
  <c r="K19721" i="4"/>
  <c r="K19722" i="4"/>
  <c r="K19723" i="4"/>
  <c r="K19724" i="4"/>
  <c r="K19725" i="4"/>
  <c r="K19726" i="4"/>
  <c r="K19727" i="4"/>
  <c r="K19728" i="4"/>
  <c r="K19729" i="4"/>
  <c r="K19730" i="4"/>
  <c r="K19731" i="4"/>
  <c r="K19732" i="4"/>
  <c r="K19733" i="4"/>
  <c r="K19734" i="4"/>
  <c r="K19735" i="4"/>
  <c r="K19736" i="4"/>
  <c r="K19737" i="4"/>
  <c r="K19738" i="4"/>
  <c r="K19739" i="4"/>
  <c r="K19740" i="4"/>
  <c r="K19741" i="4"/>
  <c r="K19742" i="4"/>
  <c r="K19743" i="4"/>
  <c r="K19744" i="4"/>
  <c r="K19745" i="4"/>
  <c r="K19746" i="4"/>
  <c r="K19747" i="4"/>
  <c r="K19748" i="4"/>
  <c r="K19749" i="4"/>
  <c r="K19750" i="4"/>
  <c r="K19751" i="4"/>
  <c r="K19752" i="4"/>
  <c r="K19753" i="4"/>
  <c r="K19754" i="4"/>
  <c r="K19755" i="4"/>
  <c r="K19756" i="4"/>
  <c r="K19757" i="4"/>
  <c r="K19758" i="4"/>
  <c r="K19759" i="4"/>
  <c r="K19760" i="4"/>
  <c r="K19761" i="4"/>
  <c r="K19762" i="4"/>
  <c r="K19763" i="4"/>
  <c r="K19764" i="4"/>
  <c r="K19765" i="4"/>
  <c r="K19766" i="4"/>
  <c r="K19767" i="4"/>
  <c r="K19768" i="4"/>
  <c r="K19769" i="4"/>
  <c r="K19770" i="4"/>
  <c r="K19771" i="4"/>
  <c r="K19772" i="4"/>
  <c r="K19773" i="4"/>
  <c r="K19774" i="4"/>
  <c r="K19775" i="4"/>
  <c r="K19776" i="4"/>
  <c r="K19777" i="4"/>
  <c r="K19778" i="4"/>
  <c r="K19779" i="4"/>
  <c r="K19780" i="4"/>
  <c r="K19781" i="4"/>
  <c r="K19782" i="4"/>
  <c r="K19783" i="4"/>
  <c r="K19784" i="4"/>
  <c r="K19785" i="4"/>
  <c r="K19786" i="4"/>
  <c r="K19787" i="4"/>
  <c r="K19788" i="4"/>
  <c r="K19789" i="4"/>
  <c r="K19790" i="4"/>
  <c r="K19791" i="4"/>
  <c r="K19792" i="4"/>
  <c r="K19793" i="4"/>
  <c r="K19794" i="4"/>
  <c r="K19795" i="4"/>
  <c r="K19796" i="4"/>
  <c r="K19797" i="4"/>
  <c r="K19798" i="4"/>
  <c r="K19799" i="4"/>
  <c r="K19800" i="4"/>
  <c r="K19801" i="4"/>
  <c r="K19802" i="4"/>
  <c r="K19803" i="4"/>
  <c r="K19804" i="4"/>
  <c r="K19805" i="4"/>
  <c r="K19806" i="4"/>
  <c r="K19807" i="4"/>
  <c r="K19808" i="4"/>
  <c r="K19809" i="4"/>
  <c r="K19810" i="4"/>
  <c r="K19811" i="4"/>
  <c r="K19812" i="4"/>
  <c r="K19813" i="4"/>
  <c r="K19814" i="4"/>
  <c r="K19815" i="4"/>
  <c r="K19816" i="4"/>
  <c r="K19817" i="4"/>
  <c r="K19818" i="4"/>
  <c r="K19819" i="4"/>
  <c r="K19820" i="4"/>
  <c r="K19821" i="4"/>
  <c r="K19822" i="4"/>
  <c r="K19823" i="4"/>
  <c r="K19824" i="4"/>
  <c r="K19825" i="4"/>
  <c r="K19826" i="4"/>
  <c r="K19827" i="4"/>
  <c r="K19828" i="4"/>
  <c r="K19829" i="4"/>
  <c r="K19830" i="4"/>
  <c r="K19831" i="4"/>
  <c r="K19832" i="4"/>
  <c r="K19833" i="4"/>
  <c r="K19834" i="4"/>
  <c r="K19835" i="4"/>
  <c r="K19836" i="4"/>
  <c r="K19837" i="4"/>
  <c r="K19838" i="4"/>
  <c r="K19839" i="4"/>
  <c r="K19840" i="4"/>
  <c r="K19841" i="4"/>
  <c r="K19842" i="4"/>
  <c r="K19843" i="4"/>
  <c r="K19844" i="4"/>
  <c r="K19845" i="4"/>
  <c r="K19846" i="4"/>
  <c r="K19847" i="4"/>
  <c r="K19848" i="4"/>
  <c r="K19849" i="4"/>
  <c r="K19850" i="4"/>
  <c r="K19851" i="4"/>
  <c r="K19852" i="4"/>
  <c r="K19853" i="4"/>
  <c r="K19854" i="4"/>
  <c r="K19855" i="4"/>
  <c r="K19856" i="4"/>
  <c r="K19857" i="4"/>
  <c r="K19858" i="4"/>
  <c r="K19859" i="4"/>
  <c r="K19860" i="4"/>
  <c r="K19861" i="4"/>
  <c r="K19862" i="4"/>
  <c r="K19863" i="4"/>
  <c r="K19864" i="4"/>
  <c r="K19865" i="4"/>
  <c r="K19866" i="4"/>
  <c r="K19867" i="4"/>
  <c r="K19868" i="4"/>
  <c r="K19869" i="4"/>
  <c r="K19870" i="4"/>
  <c r="K19871" i="4"/>
  <c r="K19872" i="4"/>
  <c r="K19873" i="4"/>
  <c r="K19874" i="4"/>
  <c r="K19875" i="4"/>
  <c r="K19876" i="4"/>
  <c r="K19877" i="4"/>
  <c r="K19878" i="4"/>
  <c r="K19879" i="4"/>
  <c r="K19880" i="4"/>
  <c r="K19881" i="4"/>
  <c r="K19882" i="4"/>
  <c r="K19883" i="4"/>
  <c r="K19884" i="4"/>
  <c r="K19885" i="4"/>
  <c r="K19886" i="4"/>
  <c r="K19887" i="4"/>
  <c r="K19888" i="4"/>
  <c r="K19889" i="4"/>
  <c r="K19890" i="4"/>
  <c r="K19891" i="4"/>
  <c r="K19892" i="4"/>
  <c r="K19893" i="4"/>
  <c r="K19894" i="4"/>
  <c r="K19895" i="4"/>
  <c r="K19896" i="4"/>
  <c r="K19897" i="4"/>
  <c r="K19898" i="4"/>
  <c r="K19899" i="4"/>
  <c r="K19900" i="4"/>
  <c r="K19901" i="4"/>
  <c r="K19902" i="4"/>
  <c r="K19903" i="4"/>
  <c r="K19904" i="4"/>
  <c r="K19905" i="4"/>
  <c r="K19906" i="4"/>
  <c r="K19907" i="4"/>
  <c r="K19908" i="4"/>
  <c r="K19909" i="4"/>
  <c r="K19910" i="4"/>
  <c r="K19911" i="4"/>
  <c r="K19912" i="4"/>
  <c r="K19913" i="4"/>
  <c r="K19914" i="4"/>
  <c r="K19915" i="4"/>
  <c r="K19916" i="4"/>
  <c r="K19917" i="4"/>
  <c r="K19918" i="4"/>
  <c r="K19919" i="4"/>
  <c r="K19920" i="4"/>
  <c r="K19921" i="4"/>
  <c r="K19922" i="4"/>
  <c r="K19923" i="4"/>
  <c r="K19924" i="4"/>
  <c r="K19925" i="4"/>
  <c r="K19926" i="4"/>
  <c r="K19927" i="4"/>
  <c r="K19928" i="4"/>
  <c r="K19929" i="4"/>
  <c r="K19930" i="4"/>
  <c r="K19931" i="4"/>
  <c r="K19932" i="4"/>
  <c r="K19933" i="4"/>
  <c r="K19934" i="4"/>
  <c r="K19935" i="4"/>
  <c r="K19936" i="4"/>
  <c r="K19937" i="4"/>
  <c r="K19938" i="4"/>
  <c r="K19939" i="4"/>
  <c r="K19940" i="4"/>
  <c r="K19941" i="4"/>
  <c r="K19942" i="4"/>
  <c r="K19943" i="4"/>
  <c r="K19944" i="4"/>
  <c r="K19945" i="4"/>
  <c r="K19946" i="4"/>
  <c r="K19947" i="4"/>
  <c r="K19948" i="4"/>
  <c r="K19949" i="4"/>
  <c r="K19950" i="4"/>
  <c r="K19951" i="4"/>
  <c r="K19952" i="4"/>
  <c r="K19953" i="4"/>
  <c r="K19954" i="4"/>
  <c r="K19955" i="4"/>
  <c r="K19956" i="4"/>
  <c r="K19957" i="4"/>
  <c r="K19958" i="4"/>
  <c r="K19959" i="4"/>
  <c r="K19960" i="4"/>
  <c r="K19961" i="4"/>
  <c r="K19962" i="4"/>
  <c r="K19963" i="4"/>
  <c r="K19964" i="4"/>
  <c r="K19965" i="4"/>
  <c r="K19966" i="4"/>
  <c r="K19967" i="4"/>
  <c r="K19968" i="4"/>
  <c r="K19969" i="4"/>
  <c r="K19970" i="4"/>
  <c r="K19971" i="4"/>
  <c r="K19972" i="4"/>
  <c r="K19973" i="4"/>
  <c r="K19974" i="4"/>
  <c r="K19975" i="4"/>
  <c r="K19976" i="4"/>
  <c r="K19977" i="4"/>
  <c r="K19978" i="4"/>
  <c r="K19979" i="4"/>
  <c r="K19980" i="4"/>
  <c r="K19981" i="4"/>
  <c r="K19982" i="4"/>
  <c r="K19983" i="4"/>
  <c r="K19984" i="4"/>
  <c r="K19985" i="4"/>
  <c r="K19986" i="4"/>
  <c r="K19987" i="4"/>
  <c r="K19988" i="4"/>
  <c r="K19989" i="4"/>
  <c r="K19990" i="4"/>
  <c r="K19991" i="4"/>
  <c r="K19992" i="4"/>
  <c r="K19993" i="4"/>
  <c r="K19994" i="4"/>
  <c r="K19995" i="4"/>
  <c r="K19996" i="4"/>
  <c r="K19997" i="4"/>
  <c r="K19998" i="4"/>
  <c r="K19999" i="4"/>
  <c r="K20000" i="4"/>
  <c r="K20001" i="4"/>
  <c r="K20002" i="4"/>
  <c r="K20003" i="4"/>
  <c r="K20004" i="4"/>
  <c r="K20005" i="4"/>
  <c r="K20006" i="4"/>
  <c r="K20007" i="4"/>
  <c r="K20008" i="4"/>
  <c r="K20009" i="4"/>
  <c r="K20010" i="4"/>
  <c r="K20011" i="4"/>
  <c r="K20012" i="4"/>
  <c r="K20013" i="4"/>
  <c r="K20014" i="4"/>
  <c r="K20015" i="4"/>
  <c r="K20016" i="4"/>
  <c r="K20017" i="4"/>
  <c r="K20018" i="4"/>
  <c r="K20019" i="4"/>
  <c r="K20020" i="4"/>
  <c r="K20021" i="4"/>
  <c r="K20022" i="4"/>
  <c r="K20023" i="4"/>
  <c r="K20024" i="4"/>
  <c r="K20025" i="4"/>
  <c r="K20026" i="4"/>
  <c r="K20027" i="4"/>
  <c r="K20028" i="4"/>
  <c r="K20029" i="4"/>
  <c r="K20030" i="4"/>
  <c r="K20031" i="4"/>
  <c r="K20032" i="4"/>
  <c r="K20033" i="4"/>
  <c r="K20034" i="4"/>
  <c r="K20035" i="4"/>
  <c r="K20036" i="4"/>
  <c r="K20037" i="4"/>
  <c r="K20038" i="4"/>
  <c r="K20039" i="4"/>
  <c r="K20040" i="4"/>
  <c r="K20041" i="4"/>
  <c r="K20042" i="4"/>
  <c r="K20043" i="4"/>
  <c r="K20044" i="4"/>
  <c r="K20045" i="4"/>
  <c r="K20046" i="4"/>
  <c r="K20047" i="4"/>
  <c r="K20048" i="4"/>
  <c r="K20049" i="4"/>
  <c r="K20050" i="4"/>
  <c r="K20051" i="4"/>
  <c r="K20052" i="4"/>
  <c r="K20053" i="4"/>
  <c r="K20054" i="4"/>
  <c r="K20055" i="4"/>
  <c r="K20056" i="4"/>
  <c r="K20057" i="4"/>
  <c r="K20058" i="4"/>
  <c r="K20059" i="4"/>
  <c r="K20060" i="4"/>
  <c r="K20061" i="4"/>
  <c r="K20062" i="4"/>
  <c r="K20063" i="4"/>
  <c r="K20064" i="4"/>
  <c r="K20065" i="4"/>
  <c r="K20066" i="4"/>
  <c r="K20067" i="4"/>
  <c r="K20068" i="4"/>
  <c r="K20069" i="4"/>
  <c r="K20070" i="4"/>
  <c r="K20071" i="4"/>
  <c r="K20072" i="4"/>
  <c r="K20073" i="4"/>
  <c r="K20074" i="4"/>
  <c r="K20075" i="4"/>
  <c r="K20076" i="4"/>
  <c r="K20077" i="4"/>
  <c r="K20078" i="4"/>
  <c r="K20079" i="4"/>
  <c r="K20080" i="4"/>
  <c r="K20081" i="4"/>
  <c r="K20082" i="4"/>
  <c r="K20083" i="4"/>
  <c r="K20084" i="4"/>
  <c r="K20085" i="4"/>
  <c r="K20086" i="4"/>
  <c r="K20087" i="4"/>
  <c r="K20088" i="4"/>
  <c r="K20089" i="4"/>
  <c r="K20090" i="4"/>
  <c r="K20091" i="4"/>
  <c r="K20092" i="4"/>
  <c r="K20093" i="4"/>
  <c r="K20094" i="4"/>
  <c r="K20095" i="4"/>
  <c r="K20096" i="4"/>
  <c r="K20097" i="4"/>
  <c r="K20098" i="4"/>
  <c r="K20099" i="4"/>
  <c r="K20100" i="4"/>
  <c r="K20101" i="4"/>
  <c r="K20102" i="4"/>
  <c r="K20103" i="4"/>
  <c r="K20104" i="4"/>
  <c r="K20105" i="4"/>
  <c r="K20106" i="4"/>
  <c r="K20107" i="4"/>
  <c r="K20108" i="4"/>
  <c r="K20109" i="4"/>
  <c r="K20110" i="4"/>
  <c r="K20111" i="4"/>
  <c r="K20112" i="4"/>
  <c r="K20113" i="4"/>
  <c r="K20114" i="4"/>
  <c r="K20115" i="4"/>
  <c r="K20116" i="4"/>
  <c r="K20117" i="4"/>
  <c r="K20118" i="4"/>
  <c r="K20119" i="4"/>
  <c r="K20120" i="4"/>
  <c r="K20121" i="4"/>
  <c r="K20122" i="4"/>
  <c r="K20123" i="4"/>
  <c r="K20124" i="4"/>
  <c r="K20125" i="4"/>
  <c r="K20126" i="4"/>
  <c r="K20127" i="4"/>
  <c r="K20128" i="4"/>
  <c r="K20129" i="4"/>
  <c r="K20130" i="4"/>
  <c r="K20131" i="4"/>
  <c r="K20132" i="4"/>
  <c r="K20133" i="4"/>
  <c r="K20134" i="4"/>
  <c r="K20135" i="4"/>
  <c r="K20136" i="4"/>
  <c r="K20137" i="4"/>
  <c r="K20138" i="4"/>
  <c r="K20139" i="4"/>
  <c r="K20140" i="4"/>
  <c r="K20141" i="4"/>
  <c r="K20142" i="4"/>
  <c r="K20143" i="4"/>
  <c r="K20144" i="4"/>
  <c r="K20145" i="4"/>
  <c r="K20146" i="4"/>
  <c r="K20147" i="4"/>
  <c r="K20148" i="4"/>
  <c r="K20149" i="4"/>
  <c r="K20150" i="4"/>
  <c r="K20151" i="4"/>
  <c r="K20152" i="4"/>
  <c r="K20153" i="4"/>
  <c r="K20154" i="4"/>
  <c r="K20155" i="4"/>
  <c r="K20156" i="4"/>
  <c r="K20157" i="4"/>
  <c r="K20158" i="4"/>
  <c r="K20159" i="4"/>
  <c r="K20160" i="4"/>
  <c r="K20161" i="4"/>
  <c r="K20162" i="4"/>
  <c r="K20163" i="4"/>
  <c r="K20164" i="4"/>
  <c r="K20165" i="4"/>
  <c r="K20166" i="4"/>
  <c r="K20167" i="4"/>
  <c r="K20168" i="4"/>
  <c r="K20169" i="4"/>
  <c r="K20170" i="4"/>
  <c r="K20171" i="4"/>
  <c r="K20172" i="4"/>
  <c r="K20173" i="4"/>
  <c r="K20174" i="4"/>
  <c r="K20175" i="4"/>
  <c r="K20176" i="4"/>
  <c r="K20177" i="4"/>
  <c r="K20178" i="4"/>
  <c r="K20179" i="4"/>
  <c r="K20180" i="4"/>
  <c r="K20181" i="4"/>
  <c r="K20182" i="4"/>
  <c r="K20183" i="4"/>
  <c r="K20184" i="4"/>
  <c r="K20185" i="4"/>
  <c r="K20186" i="4"/>
  <c r="K20187" i="4"/>
  <c r="K20188" i="4"/>
  <c r="K20189" i="4"/>
  <c r="K20190" i="4"/>
  <c r="K20191" i="4"/>
  <c r="K20192" i="4"/>
  <c r="K20193" i="4"/>
  <c r="K20194" i="4"/>
  <c r="K20195" i="4"/>
  <c r="K20196" i="4"/>
  <c r="K20197" i="4"/>
  <c r="K20198" i="4"/>
  <c r="K20199" i="4"/>
  <c r="K20200" i="4"/>
  <c r="K20201" i="4"/>
  <c r="K20202" i="4"/>
  <c r="K20203" i="4"/>
  <c r="K20204" i="4"/>
  <c r="K20205" i="4"/>
  <c r="K20206" i="4"/>
  <c r="K20207" i="4"/>
  <c r="K20208" i="4"/>
  <c r="K20209" i="4"/>
  <c r="K20210" i="4"/>
  <c r="K20211" i="4"/>
  <c r="K20212" i="4"/>
  <c r="K20213" i="4"/>
  <c r="K20214" i="4"/>
  <c r="K20215" i="4"/>
  <c r="K20216" i="4"/>
  <c r="K20217" i="4"/>
  <c r="K20218" i="4"/>
  <c r="K20219" i="4"/>
  <c r="K20220" i="4"/>
  <c r="K20221" i="4"/>
  <c r="K20222" i="4"/>
  <c r="K20223" i="4"/>
  <c r="K20224" i="4"/>
  <c r="K20225" i="4"/>
  <c r="K20226" i="4"/>
  <c r="K20227" i="4"/>
  <c r="K20228" i="4"/>
  <c r="K20229" i="4"/>
  <c r="K20230" i="4"/>
  <c r="K20231" i="4"/>
  <c r="K20232" i="4"/>
  <c r="K20233" i="4"/>
  <c r="K20234" i="4"/>
  <c r="K20235" i="4"/>
  <c r="K20236" i="4"/>
  <c r="K20237" i="4"/>
  <c r="K20238" i="4"/>
  <c r="K20239" i="4"/>
  <c r="K20240" i="4"/>
  <c r="K20241" i="4"/>
  <c r="K20242" i="4"/>
  <c r="K20243" i="4"/>
  <c r="K20244" i="4"/>
  <c r="K20245" i="4"/>
  <c r="K20246" i="4"/>
  <c r="K20247" i="4"/>
  <c r="K20248" i="4"/>
  <c r="K20249" i="4"/>
  <c r="K20250" i="4"/>
  <c r="K20251" i="4"/>
  <c r="K20252" i="4"/>
  <c r="K20253" i="4"/>
  <c r="K20254" i="4"/>
  <c r="K20255" i="4"/>
  <c r="K20256" i="4"/>
  <c r="K20257" i="4"/>
  <c r="K20258" i="4"/>
  <c r="K20259" i="4"/>
  <c r="K20260" i="4"/>
  <c r="K20261" i="4"/>
  <c r="K20262" i="4"/>
  <c r="K20263" i="4"/>
  <c r="K20264" i="4"/>
  <c r="K20265" i="4"/>
  <c r="K20266" i="4"/>
  <c r="K20267" i="4"/>
  <c r="K20268" i="4"/>
  <c r="K20269" i="4"/>
  <c r="K20270" i="4"/>
  <c r="K20271" i="4"/>
  <c r="K20272" i="4"/>
  <c r="K20273" i="4"/>
  <c r="K20274" i="4"/>
  <c r="K20275" i="4"/>
  <c r="K20276" i="4"/>
  <c r="K20277" i="4"/>
  <c r="K20278" i="4"/>
  <c r="K20279" i="4"/>
  <c r="K20280" i="4"/>
  <c r="K20281" i="4"/>
  <c r="K20282" i="4"/>
  <c r="K20283" i="4"/>
  <c r="K20284" i="4"/>
  <c r="K20285" i="4"/>
  <c r="K20286" i="4"/>
  <c r="K20287" i="4"/>
  <c r="K20288" i="4"/>
  <c r="K20289" i="4"/>
  <c r="K20290" i="4"/>
  <c r="K20291" i="4"/>
  <c r="K20292" i="4"/>
  <c r="K20293" i="4"/>
  <c r="K20294" i="4"/>
  <c r="K20295" i="4"/>
  <c r="K20296" i="4"/>
  <c r="K20297" i="4"/>
  <c r="K20298" i="4"/>
  <c r="K20299" i="4"/>
  <c r="K20300" i="4"/>
  <c r="K20301" i="4"/>
  <c r="K20302" i="4"/>
  <c r="K20303" i="4"/>
  <c r="K20304" i="4"/>
  <c r="K20305" i="4"/>
  <c r="K20306" i="4"/>
  <c r="K20307" i="4"/>
  <c r="K20308" i="4"/>
  <c r="K20309" i="4"/>
  <c r="K20310" i="4"/>
  <c r="K20311" i="4"/>
  <c r="K20312" i="4"/>
  <c r="K20313" i="4"/>
  <c r="K20314" i="4"/>
  <c r="K20315" i="4"/>
  <c r="K20316" i="4"/>
  <c r="K20317" i="4"/>
  <c r="K20318" i="4"/>
  <c r="K20319" i="4"/>
  <c r="K20320" i="4"/>
  <c r="K20321" i="4"/>
  <c r="K20322" i="4"/>
  <c r="K20323" i="4"/>
  <c r="K20324" i="4"/>
  <c r="K20325" i="4"/>
  <c r="K20326" i="4"/>
  <c r="K20327" i="4"/>
  <c r="K20328" i="4"/>
  <c r="K20329" i="4"/>
  <c r="K20330" i="4"/>
  <c r="K20331" i="4"/>
  <c r="K20332" i="4"/>
  <c r="K20333" i="4"/>
  <c r="K20334" i="4"/>
  <c r="K20335" i="4"/>
  <c r="K20336" i="4"/>
  <c r="K20337" i="4"/>
  <c r="K20338" i="4"/>
  <c r="K20339" i="4"/>
  <c r="K20340" i="4"/>
  <c r="K20341" i="4"/>
  <c r="K20342" i="4"/>
  <c r="K20343" i="4"/>
  <c r="K20344" i="4"/>
  <c r="K20345" i="4"/>
  <c r="K20346" i="4"/>
  <c r="K20347" i="4"/>
  <c r="K20348" i="4"/>
  <c r="K20349" i="4"/>
  <c r="K20350" i="4"/>
  <c r="K20351" i="4"/>
  <c r="K20352" i="4"/>
  <c r="K20353" i="4"/>
  <c r="K20354" i="4"/>
  <c r="K20355" i="4"/>
  <c r="K20356" i="4"/>
  <c r="K20357" i="4"/>
  <c r="K20358" i="4"/>
  <c r="K20359" i="4"/>
  <c r="K20360" i="4"/>
  <c r="K20361" i="4"/>
  <c r="K20362" i="4"/>
  <c r="K20363" i="4"/>
  <c r="K20364" i="4"/>
  <c r="K20365" i="4"/>
  <c r="K20366" i="4"/>
  <c r="K20367" i="4"/>
  <c r="K20368" i="4"/>
  <c r="K20369" i="4"/>
  <c r="K20370" i="4"/>
  <c r="K20371" i="4"/>
  <c r="K20372" i="4"/>
  <c r="K20373" i="4"/>
  <c r="K20374" i="4"/>
  <c r="K20375" i="4"/>
  <c r="K20376" i="4"/>
  <c r="K20377" i="4"/>
  <c r="K20378" i="4"/>
  <c r="K20379" i="4"/>
  <c r="K20380" i="4"/>
  <c r="K20381" i="4"/>
  <c r="K20382" i="4"/>
  <c r="K20383" i="4"/>
  <c r="K20384" i="4"/>
  <c r="K20385" i="4"/>
  <c r="K20386" i="4"/>
  <c r="K20387" i="4"/>
  <c r="K20388" i="4"/>
  <c r="K20389" i="4"/>
  <c r="K20390" i="4"/>
  <c r="K20391" i="4"/>
  <c r="K20392" i="4"/>
  <c r="K20393" i="4"/>
  <c r="K20394" i="4"/>
  <c r="K20395" i="4"/>
  <c r="K20396" i="4"/>
  <c r="K20397" i="4"/>
  <c r="K20398" i="4"/>
  <c r="K20399" i="4"/>
  <c r="K20400" i="4"/>
  <c r="K20401" i="4"/>
  <c r="K20402" i="4"/>
  <c r="K20403" i="4"/>
  <c r="K20404" i="4"/>
  <c r="K20405" i="4"/>
  <c r="K20406" i="4"/>
  <c r="K20407" i="4"/>
  <c r="K20408" i="4"/>
  <c r="K20409" i="4"/>
  <c r="K20410" i="4"/>
  <c r="K20411" i="4"/>
  <c r="K20412" i="4"/>
  <c r="K20413" i="4"/>
  <c r="K20414" i="4"/>
  <c r="K20415" i="4"/>
  <c r="K20416" i="4"/>
  <c r="K20417" i="4"/>
  <c r="K20418" i="4"/>
  <c r="K20419" i="4"/>
  <c r="K20420" i="4"/>
  <c r="K20421" i="4"/>
  <c r="K20422" i="4"/>
  <c r="K20423" i="4"/>
  <c r="K20424" i="4"/>
  <c r="K20425" i="4"/>
  <c r="K20426" i="4"/>
  <c r="K20427" i="4"/>
  <c r="K20428" i="4"/>
  <c r="K20429" i="4"/>
  <c r="K20430" i="4"/>
  <c r="K20431" i="4"/>
  <c r="K20432" i="4"/>
  <c r="K20433" i="4"/>
  <c r="K20434" i="4"/>
  <c r="K20435" i="4"/>
  <c r="K20436" i="4"/>
  <c r="K20437" i="4"/>
  <c r="K20438" i="4"/>
  <c r="K20439" i="4"/>
  <c r="K20440" i="4"/>
  <c r="K20441" i="4"/>
  <c r="K20442" i="4"/>
  <c r="K20443" i="4"/>
  <c r="K20444" i="4"/>
  <c r="K20445" i="4"/>
  <c r="K20446" i="4"/>
  <c r="K20447" i="4"/>
  <c r="K20448" i="4"/>
  <c r="K20449" i="4"/>
  <c r="K20450" i="4"/>
  <c r="K20451" i="4"/>
  <c r="K20452" i="4"/>
  <c r="K20453" i="4"/>
  <c r="K20454" i="4"/>
  <c r="K20455" i="4"/>
  <c r="K20456" i="4"/>
  <c r="K20457" i="4"/>
  <c r="K20458" i="4"/>
  <c r="K20459" i="4"/>
  <c r="K20460" i="4"/>
  <c r="K20461" i="4"/>
  <c r="K20462" i="4"/>
  <c r="K20463" i="4"/>
  <c r="K20464" i="4"/>
  <c r="K20465" i="4"/>
  <c r="K20466" i="4"/>
  <c r="K20467" i="4"/>
  <c r="K20468" i="4"/>
  <c r="K20469" i="4"/>
  <c r="K20470" i="4"/>
  <c r="K20471" i="4"/>
  <c r="K20472" i="4"/>
  <c r="K20473" i="4"/>
  <c r="K20474" i="4"/>
  <c r="K20475" i="4"/>
  <c r="K20476" i="4"/>
  <c r="K20477" i="4"/>
  <c r="K20478" i="4"/>
  <c r="K20479" i="4"/>
  <c r="K20480" i="4"/>
  <c r="K20481" i="4"/>
  <c r="K20482" i="4"/>
  <c r="K20483" i="4"/>
  <c r="K20484" i="4"/>
  <c r="K20485" i="4"/>
  <c r="K20486" i="4"/>
  <c r="K20487" i="4"/>
  <c r="K20488" i="4"/>
  <c r="K20489" i="4"/>
  <c r="K20490" i="4"/>
  <c r="K20491" i="4"/>
  <c r="K20492" i="4"/>
  <c r="K20493" i="4"/>
  <c r="K20494" i="4"/>
  <c r="K20495" i="4"/>
  <c r="K20496" i="4"/>
  <c r="K20497" i="4"/>
  <c r="K20498" i="4"/>
  <c r="K20499" i="4"/>
  <c r="K20500" i="4"/>
  <c r="K20501" i="4"/>
  <c r="K20502" i="4"/>
  <c r="K20503" i="4"/>
  <c r="K20504" i="4"/>
  <c r="K20505" i="4"/>
  <c r="K20506" i="4"/>
  <c r="K20507" i="4"/>
  <c r="K20508" i="4"/>
  <c r="K20509" i="4"/>
  <c r="K20510" i="4"/>
  <c r="K20511" i="4"/>
  <c r="K20512" i="4"/>
  <c r="K20513" i="4"/>
  <c r="K20514" i="4"/>
  <c r="K20515" i="4"/>
  <c r="K20516" i="4"/>
  <c r="K20517" i="4"/>
  <c r="K20518" i="4"/>
  <c r="K20519" i="4"/>
  <c r="K20520" i="4"/>
  <c r="K20521" i="4"/>
  <c r="K20522" i="4"/>
  <c r="K20523" i="4"/>
  <c r="K20524" i="4"/>
  <c r="K20525" i="4"/>
  <c r="K20526" i="4"/>
  <c r="K20527" i="4"/>
  <c r="K20528" i="4"/>
  <c r="K20529" i="4"/>
  <c r="K20530" i="4"/>
  <c r="K20531" i="4"/>
  <c r="K20532" i="4"/>
  <c r="K20533" i="4"/>
  <c r="K20534" i="4"/>
  <c r="K20535" i="4"/>
  <c r="K20536" i="4"/>
  <c r="K20537" i="4"/>
  <c r="K20538" i="4"/>
  <c r="K20539" i="4"/>
  <c r="K20540" i="4"/>
  <c r="K20541" i="4"/>
  <c r="K20542" i="4"/>
  <c r="K20543" i="4"/>
  <c r="K20544" i="4"/>
  <c r="K20545" i="4"/>
  <c r="K20546" i="4"/>
  <c r="K20547" i="4"/>
  <c r="K20548" i="4"/>
  <c r="K20549" i="4"/>
  <c r="K20550" i="4"/>
  <c r="K20551" i="4"/>
  <c r="K20552" i="4"/>
  <c r="K20553" i="4"/>
  <c r="K20554" i="4"/>
  <c r="K20555" i="4"/>
  <c r="K20556" i="4"/>
  <c r="K20557" i="4"/>
  <c r="K20558" i="4"/>
  <c r="K20559" i="4"/>
  <c r="K20560" i="4"/>
  <c r="K20561" i="4"/>
  <c r="K20562" i="4"/>
  <c r="K20563" i="4"/>
  <c r="K20564" i="4"/>
  <c r="K20565" i="4"/>
  <c r="K20566" i="4"/>
  <c r="K20567" i="4"/>
  <c r="K20568" i="4"/>
  <c r="K20569" i="4"/>
  <c r="K20570" i="4"/>
  <c r="K20571" i="4"/>
  <c r="K20572" i="4"/>
  <c r="K20573" i="4"/>
  <c r="K20574" i="4"/>
  <c r="K20575" i="4"/>
  <c r="K20576" i="4"/>
  <c r="K20577" i="4"/>
  <c r="K20578" i="4"/>
  <c r="K20579" i="4"/>
  <c r="K20580" i="4"/>
  <c r="K20581" i="4"/>
  <c r="K20582" i="4"/>
  <c r="K20583" i="4"/>
  <c r="K20584" i="4"/>
  <c r="K20585" i="4"/>
  <c r="K20586" i="4"/>
  <c r="K20587" i="4"/>
  <c r="K20588" i="4"/>
  <c r="K20589" i="4"/>
  <c r="K20590" i="4"/>
  <c r="K20591" i="4"/>
  <c r="K20592" i="4"/>
  <c r="K20593" i="4"/>
  <c r="K20594" i="4"/>
  <c r="K20595" i="4"/>
  <c r="K20596" i="4"/>
  <c r="K20597" i="4"/>
  <c r="K20598" i="4"/>
  <c r="K20599" i="4"/>
  <c r="K20600" i="4"/>
  <c r="K20601" i="4"/>
  <c r="K20602" i="4"/>
  <c r="K20603" i="4"/>
  <c r="K20604" i="4"/>
  <c r="K20605" i="4"/>
  <c r="K20606" i="4"/>
  <c r="K20607" i="4"/>
  <c r="K20608" i="4"/>
  <c r="K20609" i="4"/>
  <c r="K20610" i="4"/>
  <c r="K20611" i="4"/>
  <c r="K20612" i="4"/>
  <c r="K20613" i="4"/>
  <c r="K20614" i="4"/>
  <c r="K20615" i="4"/>
  <c r="K20616" i="4"/>
  <c r="K20617" i="4"/>
  <c r="K20618" i="4"/>
  <c r="K20619" i="4"/>
  <c r="K20620" i="4"/>
  <c r="K20621" i="4"/>
  <c r="K20622" i="4"/>
  <c r="K20623" i="4"/>
  <c r="K20624" i="4"/>
  <c r="K20625" i="4"/>
  <c r="K20626" i="4"/>
  <c r="K20627" i="4"/>
  <c r="K20628" i="4"/>
  <c r="K20629" i="4"/>
  <c r="K20630" i="4"/>
  <c r="K20631" i="4"/>
  <c r="K20632" i="4"/>
  <c r="K20633" i="4"/>
  <c r="K20634" i="4"/>
  <c r="K20635" i="4"/>
  <c r="K20636" i="4"/>
  <c r="K20637" i="4"/>
  <c r="K20638" i="4"/>
  <c r="K20639" i="4"/>
  <c r="K20640" i="4"/>
  <c r="K20641" i="4"/>
  <c r="K20642" i="4"/>
  <c r="K20643" i="4"/>
  <c r="K20644" i="4"/>
  <c r="K20645" i="4"/>
  <c r="K20646" i="4"/>
  <c r="K20647" i="4"/>
  <c r="K20648" i="4"/>
  <c r="K20649" i="4"/>
  <c r="K20650" i="4"/>
  <c r="K20651" i="4"/>
  <c r="K20652" i="4"/>
  <c r="K20653" i="4"/>
  <c r="K20654" i="4"/>
  <c r="K20655" i="4"/>
  <c r="K20656" i="4"/>
  <c r="K20657" i="4"/>
  <c r="K20658" i="4"/>
  <c r="K20659" i="4"/>
  <c r="K20660" i="4"/>
  <c r="K20661" i="4"/>
  <c r="K20662" i="4"/>
  <c r="K20663" i="4"/>
  <c r="K20664" i="4"/>
  <c r="K20665" i="4"/>
  <c r="K20666" i="4"/>
  <c r="K20667" i="4"/>
  <c r="K20668" i="4"/>
  <c r="K20669" i="4"/>
  <c r="K20670" i="4"/>
  <c r="K20671" i="4"/>
  <c r="K20672" i="4"/>
  <c r="K20673" i="4"/>
  <c r="K20674" i="4"/>
  <c r="K20675" i="4"/>
  <c r="K20676" i="4"/>
  <c r="K20677" i="4"/>
  <c r="K20678" i="4"/>
  <c r="K20679" i="4"/>
  <c r="K20680" i="4"/>
  <c r="K20681" i="4"/>
  <c r="K20682" i="4"/>
  <c r="K20683" i="4"/>
  <c r="K20684" i="4"/>
  <c r="K20685" i="4"/>
  <c r="K20686" i="4"/>
  <c r="K20687" i="4"/>
  <c r="K20688" i="4"/>
  <c r="K20689" i="4"/>
  <c r="K20690" i="4"/>
  <c r="K20691" i="4"/>
  <c r="K20692" i="4"/>
  <c r="K20693" i="4"/>
  <c r="K20694" i="4"/>
  <c r="K20695" i="4"/>
  <c r="K20696" i="4"/>
  <c r="K20697" i="4"/>
  <c r="K20698" i="4"/>
  <c r="K20699" i="4"/>
  <c r="K20700" i="4"/>
  <c r="K20701" i="4"/>
  <c r="K20702" i="4"/>
  <c r="K20703" i="4"/>
  <c r="K20704" i="4"/>
  <c r="K20705" i="4"/>
  <c r="K20706" i="4"/>
  <c r="K20707" i="4"/>
  <c r="K20708" i="4"/>
  <c r="K20709" i="4"/>
  <c r="K20710" i="4"/>
  <c r="K20711" i="4"/>
  <c r="K20712" i="4"/>
  <c r="K20713" i="4"/>
  <c r="K20714" i="4"/>
  <c r="K20715" i="4"/>
  <c r="K20716" i="4"/>
  <c r="K20717" i="4"/>
  <c r="K20718" i="4"/>
  <c r="K20719" i="4"/>
  <c r="K20720" i="4"/>
  <c r="K20721" i="4"/>
  <c r="K20722" i="4"/>
  <c r="K20723" i="4"/>
  <c r="K20724" i="4"/>
  <c r="K20725" i="4"/>
  <c r="K20726" i="4"/>
  <c r="K20727" i="4"/>
  <c r="K20728" i="4"/>
  <c r="K20729" i="4"/>
  <c r="K20730" i="4"/>
  <c r="K20731" i="4"/>
  <c r="K20732" i="4"/>
  <c r="K20733" i="4"/>
  <c r="K20734" i="4"/>
  <c r="K20735" i="4"/>
  <c r="K20736" i="4"/>
  <c r="K20737" i="4"/>
  <c r="K20738" i="4"/>
  <c r="K20739" i="4"/>
  <c r="K20740" i="4"/>
  <c r="K20741" i="4"/>
  <c r="K20742" i="4"/>
  <c r="K20743" i="4"/>
  <c r="K20744" i="4"/>
  <c r="K20745" i="4"/>
  <c r="K20746" i="4"/>
  <c r="K20747" i="4"/>
  <c r="K20748" i="4"/>
  <c r="K20749" i="4"/>
  <c r="K20750" i="4"/>
  <c r="K20751" i="4"/>
  <c r="K20752" i="4"/>
  <c r="K20753" i="4"/>
  <c r="K20754" i="4"/>
  <c r="K20755" i="4"/>
  <c r="K20756" i="4"/>
  <c r="K20757" i="4"/>
  <c r="K20758" i="4"/>
  <c r="K20759" i="4"/>
  <c r="K20760" i="4"/>
  <c r="K20761" i="4"/>
  <c r="K20762" i="4"/>
  <c r="K20763" i="4"/>
  <c r="K20764" i="4"/>
  <c r="K20765" i="4"/>
  <c r="K20766" i="4"/>
  <c r="K20767" i="4"/>
  <c r="K20768" i="4"/>
  <c r="K20769" i="4"/>
  <c r="K20770" i="4"/>
  <c r="K20771" i="4"/>
  <c r="K20772" i="4"/>
  <c r="K20773" i="4"/>
  <c r="K20774" i="4"/>
  <c r="K20775" i="4"/>
  <c r="K20776" i="4"/>
  <c r="K20777" i="4"/>
  <c r="K20778" i="4"/>
  <c r="K20779" i="4"/>
  <c r="K20780" i="4"/>
  <c r="K20781" i="4"/>
  <c r="K20782" i="4"/>
  <c r="K20783" i="4"/>
  <c r="K20784" i="4"/>
  <c r="K20785" i="4"/>
  <c r="K20786" i="4"/>
  <c r="K20787" i="4"/>
  <c r="K20788" i="4"/>
  <c r="K20789" i="4"/>
  <c r="K20790" i="4"/>
  <c r="K20791" i="4"/>
  <c r="K20792" i="4"/>
  <c r="K20793" i="4"/>
  <c r="K20794" i="4"/>
  <c r="K20795" i="4"/>
  <c r="K20796" i="4"/>
  <c r="K20797" i="4"/>
  <c r="K20798" i="4"/>
  <c r="K20799" i="4"/>
  <c r="K20800" i="4"/>
  <c r="K20801" i="4"/>
  <c r="K20802" i="4"/>
  <c r="K20803" i="4"/>
  <c r="K20804" i="4"/>
  <c r="K20805" i="4"/>
  <c r="K20806" i="4"/>
  <c r="K20807" i="4"/>
  <c r="K20808" i="4"/>
  <c r="K20809" i="4"/>
  <c r="K20810" i="4"/>
  <c r="K20811" i="4"/>
  <c r="K20812" i="4"/>
  <c r="K20813" i="4"/>
  <c r="K20814" i="4"/>
  <c r="K20815" i="4"/>
  <c r="K20816" i="4"/>
  <c r="K20817" i="4"/>
  <c r="K20818" i="4"/>
  <c r="K20819" i="4"/>
  <c r="K20820" i="4"/>
  <c r="K20821" i="4"/>
  <c r="K20822" i="4"/>
  <c r="K20823" i="4"/>
  <c r="K20824" i="4"/>
  <c r="K20825" i="4"/>
  <c r="K20826" i="4"/>
  <c r="K20827" i="4"/>
  <c r="K20828" i="4"/>
  <c r="K20829" i="4"/>
  <c r="K20830" i="4"/>
  <c r="K20831" i="4"/>
  <c r="K20832" i="4"/>
  <c r="K20833" i="4"/>
  <c r="K20834" i="4"/>
  <c r="K20835" i="4"/>
  <c r="K20836" i="4"/>
  <c r="K20837" i="4"/>
  <c r="K20838" i="4"/>
  <c r="K20839" i="4"/>
  <c r="K20840" i="4"/>
  <c r="K20841" i="4"/>
  <c r="K20842" i="4"/>
  <c r="K20843" i="4"/>
  <c r="K20844" i="4"/>
  <c r="K20845" i="4"/>
  <c r="K20846" i="4"/>
  <c r="K20847" i="4"/>
  <c r="K20848" i="4"/>
  <c r="K20849" i="4"/>
  <c r="K20850" i="4"/>
  <c r="K20851" i="4"/>
  <c r="K20852" i="4"/>
  <c r="K20853" i="4"/>
  <c r="K20854" i="4"/>
  <c r="K20855" i="4"/>
  <c r="K20856" i="4"/>
  <c r="K20857" i="4"/>
  <c r="K20858" i="4"/>
  <c r="K20859" i="4"/>
  <c r="K20860" i="4"/>
  <c r="K20861" i="4"/>
  <c r="K20862" i="4"/>
  <c r="K20863" i="4"/>
  <c r="K20864" i="4"/>
  <c r="K20865" i="4"/>
  <c r="K20866" i="4"/>
  <c r="K20867" i="4"/>
  <c r="K20868" i="4"/>
  <c r="K20869" i="4"/>
  <c r="K20870" i="4"/>
  <c r="K20871" i="4"/>
  <c r="K20872" i="4"/>
  <c r="K20873" i="4"/>
  <c r="K20874" i="4"/>
  <c r="K20875" i="4"/>
  <c r="K20876" i="4"/>
  <c r="K20877" i="4"/>
  <c r="K20878" i="4"/>
  <c r="K20879" i="4"/>
  <c r="K20880" i="4"/>
  <c r="K20881" i="4"/>
  <c r="K20882" i="4"/>
  <c r="K20883" i="4"/>
  <c r="K20884" i="4"/>
  <c r="K20885" i="4"/>
  <c r="K20886" i="4"/>
  <c r="K20887" i="4"/>
  <c r="K20888" i="4"/>
  <c r="K20889" i="4"/>
  <c r="K20890" i="4"/>
  <c r="K20891" i="4"/>
  <c r="K20892" i="4"/>
  <c r="K20893" i="4"/>
  <c r="K20894" i="4"/>
  <c r="K20895" i="4"/>
  <c r="K20896" i="4"/>
  <c r="K20897" i="4"/>
  <c r="K20898" i="4"/>
  <c r="K20899" i="4"/>
  <c r="K20900" i="4"/>
  <c r="K20901" i="4"/>
  <c r="K20902" i="4"/>
  <c r="K20903" i="4"/>
  <c r="K20904" i="4"/>
  <c r="K20905" i="4"/>
  <c r="K20906" i="4"/>
  <c r="K20907" i="4"/>
  <c r="K20908" i="4"/>
  <c r="K20909" i="4"/>
  <c r="K20910" i="4"/>
  <c r="K20911" i="4"/>
  <c r="K20912" i="4"/>
  <c r="K20913" i="4"/>
  <c r="K20914" i="4"/>
  <c r="K20915" i="4"/>
  <c r="K20916" i="4"/>
  <c r="K20917" i="4"/>
  <c r="K20918" i="4"/>
  <c r="K20919" i="4"/>
  <c r="K20920" i="4"/>
  <c r="K20921" i="4"/>
  <c r="K20922" i="4"/>
  <c r="K20923" i="4"/>
  <c r="K20924" i="4"/>
  <c r="K20925" i="4"/>
  <c r="K20926" i="4"/>
  <c r="K20927" i="4"/>
  <c r="K20928" i="4"/>
  <c r="K20929" i="4"/>
  <c r="K20930" i="4"/>
  <c r="K20931" i="4"/>
  <c r="K20932" i="4"/>
  <c r="K20933" i="4"/>
  <c r="K20934" i="4"/>
  <c r="K20935" i="4"/>
  <c r="K20936" i="4"/>
  <c r="K20937" i="4"/>
  <c r="K20938" i="4"/>
  <c r="K20939" i="4"/>
  <c r="K20940" i="4"/>
  <c r="K20941" i="4"/>
  <c r="K20942" i="4"/>
  <c r="K20943" i="4"/>
  <c r="K20944" i="4"/>
  <c r="K20945" i="4"/>
  <c r="K20946" i="4"/>
  <c r="K20947" i="4"/>
  <c r="K20948" i="4"/>
  <c r="K20949" i="4"/>
  <c r="K20950" i="4"/>
  <c r="K20951" i="4"/>
  <c r="K20952" i="4"/>
  <c r="K20953" i="4"/>
  <c r="K20954" i="4"/>
  <c r="K20955" i="4"/>
  <c r="K20956" i="4"/>
  <c r="K20957" i="4"/>
  <c r="K20958" i="4"/>
  <c r="K20959" i="4"/>
  <c r="K20960" i="4"/>
  <c r="K20961" i="4"/>
  <c r="K20962" i="4"/>
  <c r="K20963" i="4"/>
  <c r="K20964" i="4"/>
  <c r="K20965" i="4"/>
  <c r="K20966" i="4"/>
  <c r="K20967" i="4"/>
  <c r="K20968" i="4"/>
  <c r="K20969" i="4"/>
  <c r="K20970" i="4"/>
  <c r="K20971" i="4"/>
  <c r="K20972" i="4"/>
  <c r="K20973" i="4"/>
  <c r="K20974" i="4"/>
  <c r="K20975" i="4"/>
  <c r="K20976" i="4"/>
  <c r="K20977" i="4"/>
  <c r="K20978" i="4"/>
  <c r="K20979" i="4"/>
  <c r="K20980" i="4"/>
  <c r="K20981" i="4"/>
  <c r="K20982" i="4"/>
  <c r="K20983" i="4"/>
  <c r="K20984" i="4"/>
  <c r="K20985" i="4"/>
  <c r="K20986" i="4"/>
  <c r="K20987" i="4"/>
  <c r="K20988" i="4"/>
  <c r="K20989" i="4"/>
  <c r="K20990" i="4"/>
  <c r="K20991" i="4"/>
  <c r="K20992" i="4"/>
  <c r="K20993" i="4"/>
  <c r="K20994" i="4"/>
  <c r="K20995" i="4"/>
  <c r="K20996" i="4"/>
  <c r="K20997" i="4"/>
  <c r="K20998" i="4"/>
  <c r="K20999" i="4"/>
  <c r="K21000" i="4"/>
  <c r="K21001" i="4"/>
  <c r="K21002" i="4"/>
  <c r="K21003" i="4"/>
  <c r="K21004" i="4"/>
  <c r="K21005" i="4"/>
  <c r="K21006" i="4"/>
  <c r="K21007" i="4"/>
  <c r="K21008" i="4"/>
  <c r="K21009" i="4"/>
  <c r="K21010" i="4"/>
  <c r="K21011" i="4"/>
  <c r="K21012" i="4"/>
  <c r="K21013" i="4"/>
  <c r="K21014" i="4"/>
  <c r="K21015" i="4"/>
  <c r="K21016" i="4"/>
  <c r="K21017" i="4"/>
  <c r="K21018" i="4"/>
  <c r="K21019" i="4"/>
  <c r="K21020" i="4"/>
  <c r="K21021" i="4"/>
  <c r="K21022" i="4"/>
  <c r="K21023" i="4"/>
  <c r="K21024" i="4"/>
  <c r="K21025" i="4"/>
  <c r="K21026" i="4"/>
  <c r="K21027" i="4"/>
  <c r="K21028" i="4"/>
  <c r="K21029" i="4"/>
  <c r="K21030" i="4"/>
  <c r="K21031" i="4"/>
  <c r="K21032" i="4"/>
  <c r="K21033" i="4"/>
  <c r="K21034" i="4"/>
  <c r="K21035" i="4"/>
  <c r="K21036" i="4"/>
  <c r="K21037" i="4"/>
  <c r="K21038" i="4"/>
  <c r="K21039" i="4"/>
  <c r="K21040" i="4"/>
  <c r="K21041" i="4"/>
  <c r="K21042" i="4"/>
  <c r="K21043" i="4"/>
  <c r="K21044" i="4"/>
  <c r="K21045" i="4"/>
  <c r="K21046" i="4"/>
  <c r="K21047" i="4"/>
  <c r="K21048" i="4"/>
  <c r="K21049" i="4"/>
  <c r="K21050" i="4"/>
  <c r="K21051" i="4"/>
  <c r="K21052" i="4"/>
  <c r="K21053" i="4"/>
  <c r="K21054" i="4"/>
  <c r="K21055" i="4"/>
  <c r="K21056" i="4"/>
  <c r="K21057" i="4"/>
  <c r="K21058" i="4"/>
  <c r="K21059" i="4"/>
  <c r="K21060" i="4"/>
  <c r="K21061" i="4"/>
  <c r="K21062" i="4"/>
  <c r="K21063" i="4"/>
  <c r="K21064" i="4"/>
  <c r="K21065" i="4"/>
  <c r="K21066" i="4"/>
  <c r="K21067" i="4"/>
  <c r="K21068" i="4"/>
  <c r="K21069" i="4"/>
  <c r="K21070" i="4"/>
  <c r="K21071" i="4"/>
  <c r="K21072" i="4"/>
  <c r="K21073" i="4"/>
  <c r="K21074" i="4"/>
  <c r="K21075" i="4"/>
  <c r="K21076" i="4"/>
  <c r="K21077" i="4"/>
  <c r="K21078" i="4"/>
  <c r="K21079" i="4"/>
  <c r="K21080" i="4"/>
  <c r="K21081" i="4"/>
  <c r="K21082" i="4"/>
  <c r="K21083" i="4"/>
  <c r="K21084" i="4"/>
  <c r="K21085" i="4"/>
  <c r="K21086" i="4"/>
  <c r="K21087" i="4"/>
  <c r="K21088" i="4"/>
  <c r="K21089" i="4"/>
  <c r="K21090" i="4"/>
  <c r="K21091" i="4"/>
  <c r="K21092" i="4"/>
  <c r="K21093" i="4"/>
  <c r="K21094" i="4"/>
  <c r="K21095" i="4"/>
  <c r="K21096" i="4"/>
  <c r="K21097" i="4"/>
  <c r="K21098" i="4"/>
  <c r="K21099" i="4"/>
  <c r="K21100" i="4"/>
  <c r="K21101" i="4"/>
  <c r="K21102" i="4"/>
  <c r="K21103" i="4"/>
  <c r="K21104" i="4"/>
  <c r="K21105" i="4"/>
  <c r="K21106" i="4"/>
  <c r="K21107" i="4"/>
  <c r="K21108" i="4"/>
  <c r="K21109" i="4"/>
  <c r="K21110" i="4"/>
  <c r="K21111" i="4"/>
  <c r="K21112" i="4"/>
  <c r="K21113" i="4"/>
  <c r="K21114" i="4"/>
  <c r="K21115" i="4"/>
  <c r="K21116" i="4"/>
  <c r="K21117" i="4"/>
  <c r="K21118" i="4"/>
  <c r="K21119" i="4"/>
  <c r="K21120" i="4"/>
  <c r="K21121" i="4"/>
  <c r="K21122" i="4"/>
  <c r="K21123" i="4"/>
  <c r="K21124" i="4"/>
  <c r="K21125" i="4"/>
  <c r="K21126" i="4"/>
  <c r="K21127" i="4"/>
  <c r="K21128" i="4"/>
  <c r="K21129" i="4"/>
  <c r="K21130" i="4"/>
  <c r="K21131" i="4"/>
  <c r="K21132" i="4"/>
  <c r="K21133" i="4"/>
  <c r="K21134" i="4"/>
  <c r="K21135" i="4"/>
  <c r="K21136" i="4"/>
  <c r="K21137" i="4"/>
  <c r="K21138" i="4"/>
  <c r="K21139" i="4"/>
  <c r="K21140" i="4"/>
  <c r="K21141" i="4"/>
  <c r="K21142" i="4"/>
  <c r="K21143" i="4"/>
  <c r="K21144" i="4"/>
  <c r="K21145" i="4"/>
  <c r="K21146" i="4"/>
  <c r="K21147" i="4"/>
  <c r="K21148" i="4"/>
  <c r="K21149" i="4"/>
  <c r="K21150" i="4"/>
  <c r="K21151" i="4"/>
  <c r="K21152" i="4"/>
  <c r="K21153" i="4"/>
  <c r="K21154" i="4"/>
  <c r="K21155" i="4"/>
  <c r="K21156" i="4"/>
  <c r="K21157" i="4"/>
  <c r="K21158" i="4"/>
  <c r="K21159" i="4"/>
  <c r="K21160" i="4"/>
  <c r="K21161" i="4"/>
  <c r="K21162" i="4"/>
  <c r="K21163" i="4"/>
  <c r="K21164" i="4"/>
  <c r="K21165" i="4"/>
  <c r="K21166" i="4"/>
  <c r="K21167" i="4"/>
  <c r="K21168" i="4"/>
  <c r="K21169" i="4"/>
  <c r="K21170" i="4"/>
  <c r="K21171" i="4"/>
  <c r="K21172" i="4"/>
  <c r="K21173" i="4"/>
  <c r="K21174" i="4"/>
  <c r="K21175" i="4"/>
  <c r="K21176" i="4"/>
  <c r="K21177" i="4"/>
  <c r="K21178" i="4"/>
  <c r="K21179" i="4"/>
  <c r="K21180" i="4"/>
  <c r="K21181" i="4"/>
  <c r="K21182" i="4"/>
  <c r="K21183" i="4"/>
  <c r="K21184" i="4"/>
  <c r="K21185" i="4"/>
  <c r="K21186" i="4"/>
  <c r="K21187" i="4"/>
  <c r="K21188" i="4"/>
  <c r="K21189" i="4"/>
  <c r="K21190" i="4"/>
  <c r="K21191" i="4"/>
  <c r="K21192" i="4"/>
  <c r="K21193" i="4"/>
  <c r="K21194" i="4"/>
  <c r="K21195" i="4"/>
  <c r="K21196" i="4"/>
  <c r="K21197" i="4"/>
  <c r="K21198" i="4"/>
  <c r="K21199" i="4"/>
  <c r="K21200" i="4"/>
  <c r="K21201" i="4"/>
  <c r="K21202" i="4"/>
  <c r="K21203" i="4"/>
  <c r="K21204" i="4"/>
  <c r="K21205" i="4"/>
  <c r="K21206" i="4"/>
  <c r="K21207" i="4"/>
  <c r="K21208" i="4"/>
  <c r="K21209" i="4"/>
  <c r="K21210" i="4"/>
  <c r="K21211" i="4"/>
  <c r="K21212" i="4"/>
  <c r="K21213" i="4"/>
  <c r="K21214" i="4"/>
  <c r="K21215" i="4"/>
  <c r="K21216" i="4"/>
  <c r="K21217" i="4"/>
  <c r="K21218" i="4"/>
  <c r="K21219" i="4"/>
  <c r="K21220" i="4"/>
  <c r="K21221" i="4"/>
  <c r="K21222" i="4"/>
  <c r="K21223" i="4"/>
  <c r="K21224" i="4"/>
  <c r="K21225" i="4"/>
  <c r="K21226" i="4"/>
  <c r="K21227" i="4"/>
  <c r="K21228" i="4"/>
  <c r="K21229" i="4"/>
  <c r="K21230" i="4"/>
  <c r="K21231" i="4"/>
  <c r="K21232" i="4"/>
  <c r="K21233" i="4"/>
  <c r="K21234" i="4"/>
  <c r="K21235" i="4"/>
  <c r="K21236" i="4"/>
  <c r="K21237" i="4"/>
  <c r="K21238" i="4"/>
  <c r="K21239" i="4"/>
  <c r="K21240" i="4"/>
  <c r="K21241" i="4"/>
  <c r="K21242" i="4"/>
  <c r="K21243" i="4"/>
  <c r="K21244" i="4"/>
  <c r="K21245" i="4"/>
  <c r="K21246" i="4"/>
  <c r="K21247" i="4"/>
  <c r="K21248" i="4"/>
  <c r="K21249" i="4"/>
  <c r="K21250" i="4"/>
  <c r="K21251" i="4"/>
  <c r="K21252" i="4"/>
  <c r="K21253" i="4"/>
  <c r="K21254" i="4"/>
  <c r="K21255" i="4"/>
  <c r="K21256" i="4"/>
  <c r="K21257" i="4"/>
  <c r="K21258" i="4"/>
  <c r="K21259" i="4"/>
  <c r="K21260" i="4"/>
  <c r="K21261" i="4"/>
  <c r="K21262" i="4"/>
  <c r="K21263" i="4"/>
  <c r="K21264" i="4"/>
  <c r="K21265" i="4"/>
  <c r="K21266" i="4"/>
  <c r="K21267" i="4"/>
  <c r="K21268" i="4"/>
  <c r="K21269" i="4"/>
  <c r="K21270" i="4"/>
  <c r="K21271" i="4"/>
  <c r="K21272" i="4"/>
  <c r="K21273" i="4"/>
  <c r="K21274" i="4"/>
  <c r="K21275" i="4"/>
  <c r="K21276" i="4"/>
  <c r="K21277" i="4"/>
  <c r="K21278" i="4"/>
  <c r="K21279" i="4"/>
  <c r="K21280" i="4"/>
  <c r="K21281" i="4"/>
  <c r="K21282" i="4"/>
  <c r="K21283" i="4"/>
  <c r="K21284" i="4"/>
  <c r="K21285" i="4"/>
  <c r="K21286" i="4"/>
  <c r="K21287" i="4"/>
  <c r="K21288" i="4"/>
  <c r="K21289" i="4"/>
  <c r="K21290" i="4"/>
  <c r="K21291" i="4"/>
  <c r="K21292" i="4"/>
  <c r="K21293" i="4"/>
  <c r="K21294" i="4"/>
  <c r="K21295" i="4"/>
  <c r="K21296" i="4"/>
  <c r="K21297" i="4"/>
  <c r="K21298" i="4"/>
  <c r="K21299" i="4"/>
  <c r="K21300" i="4"/>
  <c r="K21301" i="4"/>
  <c r="K21302" i="4"/>
  <c r="K21303" i="4"/>
  <c r="K21304" i="4"/>
  <c r="K21305" i="4"/>
  <c r="K21306" i="4"/>
  <c r="K21307" i="4"/>
  <c r="K21308" i="4"/>
  <c r="K21309" i="4"/>
  <c r="K21310" i="4"/>
  <c r="K21311" i="4"/>
  <c r="K21312" i="4"/>
  <c r="K21313" i="4"/>
  <c r="K21314" i="4"/>
  <c r="K21315" i="4"/>
  <c r="K21316" i="4"/>
  <c r="K21317" i="4"/>
  <c r="K21318" i="4"/>
  <c r="K21319" i="4"/>
  <c r="K21320" i="4"/>
  <c r="K21321" i="4"/>
  <c r="K21322" i="4"/>
  <c r="K21323" i="4"/>
  <c r="K21324" i="4"/>
  <c r="K21325" i="4"/>
  <c r="K21326" i="4"/>
  <c r="K21327" i="4"/>
  <c r="K21328" i="4"/>
  <c r="K21329" i="4"/>
  <c r="K21330" i="4"/>
  <c r="K21331" i="4"/>
  <c r="K21332" i="4"/>
  <c r="K21333" i="4"/>
  <c r="K21334" i="4"/>
  <c r="K21335" i="4"/>
  <c r="K21336" i="4"/>
  <c r="K21337" i="4"/>
  <c r="K21338" i="4"/>
  <c r="K21339" i="4"/>
  <c r="K21340" i="4"/>
  <c r="K21341" i="4"/>
  <c r="K21342" i="4"/>
  <c r="K21343" i="4"/>
  <c r="K21344" i="4"/>
  <c r="K21345" i="4"/>
  <c r="K21346" i="4"/>
  <c r="K21347" i="4"/>
  <c r="K21348" i="4"/>
  <c r="K21349" i="4"/>
  <c r="K21350" i="4"/>
  <c r="K21351" i="4"/>
  <c r="K21352" i="4"/>
  <c r="K21353" i="4"/>
  <c r="K21354" i="4"/>
  <c r="K21355" i="4"/>
  <c r="K21356" i="4"/>
  <c r="K21357" i="4"/>
  <c r="K21358" i="4"/>
  <c r="K21359" i="4"/>
  <c r="K21360" i="4"/>
  <c r="K21361" i="4"/>
  <c r="K21362" i="4"/>
  <c r="K21363" i="4"/>
  <c r="K21364" i="4"/>
  <c r="K21365" i="4"/>
  <c r="K21366" i="4"/>
  <c r="K21367" i="4"/>
  <c r="K21368" i="4"/>
  <c r="K21369" i="4"/>
  <c r="K21370" i="4"/>
  <c r="K21371" i="4"/>
  <c r="K21372" i="4"/>
  <c r="K21373" i="4"/>
  <c r="K21374" i="4"/>
  <c r="K21375" i="4"/>
  <c r="K21376" i="4"/>
  <c r="K21377" i="4"/>
  <c r="K21378" i="4"/>
  <c r="K21379" i="4"/>
  <c r="K21380" i="4"/>
  <c r="K21381" i="4"/>
  <c r="K21382" i="4"/>
  <c r="K21383" i="4"/>
  <c r="K21384" i="4"/>
  <c r="K21385" i="4"/>
  <c r="K21386" i="4"/>
  <c r="K21387" i="4"/>
  <c r="K21388" i="4"/>
  <c r="K21389" i="4"/>
  <c r="K21390" i="4"/>
  <c r="K21391" i="4"/>
  <c r="K21392" i="4"/>
  <c r="K21393" i="4"/>
  <c r="K21394" i="4"/>
  <c r="K21395" i="4"/>
  <c r="K21396" i="4"/>
  <c r="K21397" i="4"/>
  <c r="K21398" i="4"/>
  <c r="K21399" i="4"/>
  <c r="K21400" i="4"/>
  <c r="K21401" i="4"/>
  <c r="K21402" i="4"/>
  <c r="K21403" i="4"/>
  <c r="K21404" i="4"/>
  <c r="K21405" i="4"/>
  <c r="K21406" i="4"/>
  <c r="K21407" i="4"/>
  <c r="K21408" i="4"/>
  <c r="K21409" i="4"/>
  <c r="K21410" i="4"/>
  <c r="K21411" i="4"/>
  <c r="K21412" i="4"/>
  <c r="K21413" i="4"/>
  <c r="K21414" i="4"/>
  <c r="K21415" i="4"/>
  <c r="K21416" i="4"/>
  <c r="K21417" i="4"/>
  <c r="K21418" i="4"/>
  <c r="K21419" i="4"/>
  <c r="K21420" i="4"/>
  <c r="K21421" i="4"/>
  <c r="K21422" i="4"/>
  <c r="K21423" i="4"/>
  <c r="K21424" i="4"/>
  <c r="K21425" i="4"/>
  <c r="K21426" i="4"/>
  <c r="K21427" i="4"/>
  <c r="K21428" i="4"/>
  <c r="K21429" i="4"/>
  <c r="K21430" i="4"/>
  <c r="K21431" i="4"/>
  <c r="K21432" i="4"/>
  <c r="K21433" i="4"/>
  <c r="K21434" i="4"/>
  <c r="K21435" i="4"/>
  <c r="K21436" i="4"/>
  <c r="K21437" i="4"/>
  <c r="K21438" i="4"/>
  <c r="K21439" i="4"/>
  <c r="K21440" i="4"/>
  <c r="K21441" i="4"/>
  <c r="K21442" i="4"/>
  <c r="K21443" i="4"/>
  <c r="K21444" i="4"/>
  <c r="K21445" i="4"/>
  <c r="K21446" i="4"/>
  <c r="K21447" i="4"/>
  <c r="K21448" i="4"/>
  <c r="K21449" i="4"/>
  <c r="K21450" i="4"/>
  <c r="K21451" i="4"/>
  <c r="K21452" i="4"/>
  <c r="K21453" i="4"/>
  <c r="K21454" i="4"/>
  <c r="K21455" i="4"/>
  <c r="K21456" i="4"/>
  <c r="K21457" i="4"/>
  <c r="K21458" i="4"/>
  <c r="K21459" i="4"/>
  <c r="K21460" i="4"/>
  <c r="K21461" i="4"/>
  <c r="K21462" i="4"/>
  <c r="K21463" i="4"/>
  <c r="K21464" i="4"/>
  <c r="K21465" i="4"/>
  <c r="K21466" i="4"/>
  <c r="K21467" i="4"/>
  <c r="K21468" i="4"/>
  <c r="K21469" i="4"/>
  <c r="K21470" i="4"/>
  <c r="K21471" i="4"/>
  <c r="K21472" i="4"/>
  <c r="K21473" i="4"/>
  <c r="K21474" i="4"/>
  <c r="K21475" i="4"/>
  <c r="K21476" i="4"/>
  <c r="K21477" i="4"/>
  <c r="K21478" i="4"/>
  <c r="K21479" i="4"/>
  <c r="K21480" i="4"/>
  <c r="K21481" i="4"/>
  <c r="K21482" i="4"/>
  <c r="K21483" i="4"/>
  <c r="K21484" i="4"/>
  <c r="K21485" i="4"/>
  <c r="K21486" i="4"/>
  <c r="K21487" i="4"/>
  <c r="K21488" i="4"/>
  <c r="K21489" i="4"/>
  <c r="K21490" i="4"/>
  <c r="K21491" i="4"/>
  <c r="K21492" i="4"/>
  <c r="K21493" i="4"/>
  <c r="K21494" i="4"/>
  <c r="K21495" i="4"/>
  <c r="K21496" i="4"/>
  <c r="K21497" i="4"/>
  <c r="K21498" i="4"/>
  <c r="K21499" i="4"/>
  <c r="K21500" i="4"/>
  <c r="K21501" i="4"/>
  <c r="K21502" i="4"/>
  <c r="K21503" i="4"/>
  <c r="K21504" i="4"/>
  <c r="K21505" i="4"/>
  <c r="K21506" i="4"/>
  <c r="K21507" i="4"/>
  <c r="K21508" i="4"/>
  <c r="K21509" i="4"/>
  <c r="K21510" i="4"/>
  <c r="K21511" i="4"/>
  <c r="K21512" i="4"/>
  <c r="K21513" i="4"/>
  <c r="K21514" i="4"/>
  <c r="K21515" i="4"/>
  <c r="K21516" i="4"/>
  <c r="K21517" i="4"/>
  <c r="K21518" i="4"/>
  <c r="K21519" i="4"/>
  <c r="K21520" i="4"/>
  <c r="K21521" i="4"/>
  <c r="K21522" i="4"/>
  <c r="K21523" i="4"/>
  <c r="K21524" i="4"/>
  <c r="K21525" i="4"/>
  <c r="K21526" i="4"/>
  <c r="K21527" i="4"/>
  <c r="K21528" i="4"/>
  <c r="K21529" i="4"/>
  <c r="K21530" i="4"/>
  <c r="K21531" i="4"/>
  <c r="K21532" i="4"/>
  <c r="K21533" i="4"/>
  <c r="K21534" i="4"/>
  <c r="K21535" i="4"/>
  <c r="K21536" i="4"/>
  <c r="K21537" i="4"/>
  <c r="K21538" i="4"/>
  <c r="K21539" i="4"/>
  <c r="K21540" i="4"/>
  <c r="K21541" i="4"/>
  <c r="K21542" i="4"/>
  <c r="K21543" i="4"/>
  <c r="K21544" i="4"/>
  <c r="K21545" i="4"/>
  <c r="K21546" i="4"/>
  <c r="K21547" i="4"/>
  <c r="K21548" i="4"/>
  <c r="K21549" i="4"/>
  <c r="K21550" i="4"/>
  <c r="K21551" i="4"/>
  <c r="K21552" i="4"/>
  <c r="K21553" i="4"/>
  <c r="K21554" i="4"/>
  <c r="K21555" i="4"/>
  <c r="K21556" i="4"/>
  <c r="K21557" i="4"/>
  <c r="K21558" i="4"/>
  <c r="K21559" i="4"/>
  <c r="K21560" i="4"/>
  <c r="K21561" i="4"/>
  <c r="K21562" i="4"/>
  <c r="K21563" i="4"/>
  <c r="K21564" i="4"/>
  <c r="K21565" i="4"/>
  <c r="K21566" i="4"/>
  <c r="K21567" i="4"/>
  <c r="K21568" i="4"/>
  <c r="K21569" i="4"/>
  <c r="K21570" i="4"/>
  <c r="K21571" i="4"/>
  <c r="K21572" i="4"/>
  <c r="K21573" i="4"/>
  <c r="K21574" i="4"/>
  <c r="K21575" i="4"/>
  <c r="K21576" i="4"/>
  <c r="K21577" i="4"/>
  <c r="K21578" i="4"/>
  <c r="K21579" i="4"/>
  <c r="K21580" i="4"/>
  <c r="K21581" i="4"/>
  <c r="K21582" i="4"/>
  <c r="K21583" i="4"/>
  <c r="K21584" i="4"/>
  <c r="K21585" i="4"/>
  <c r="K21586" i="4"/>
  <c r="K21587" i="4"/>
  <c r="K21588" i="4"/>
  <c r="K21589" i="4"/>
  <c r="K21590" i="4"/>
  <c r="K21591" i="4"/>
  <c r="K21592" i="4"/>
  <c r="K21593" i="4"/>
  <c r="K21594" i="4"/>
  <c r="K21595" i="4"/>
  <c r="K21596" i="4"/>
  <c r="K21597" i="4"/>
  <c r="K21598" i="4"/>
  <c r="K21599" i="4"/>
  <c r="K21600" i="4"/>
  <c r="K21601" i="4"/>
  <c r="K21602" i="4"/>
  <c r="K21603" i="4"/>
  <c r="K21604" i="4"/>
  <c r="K21605" i="4"/>
  <c r="K21606" i="4"/>
  <c r="K21607" i="4"/>
  <c r="K21608" i="4"/>
  <c r="K21609" i="4"/>
  <c r="K21610" i="4"/>
  <c r="K21611" i="4"/>
  <c r="K21612" i="4"/>
  <c r="K21613" i="4"/>
  <c r="K21614" i="4"/>
  <c r="K21615" i="4"/>
  <c r="K21616" i="4"/>
  <c r="K21617" i="4"/>
  <c r="K21618" i="4"/>
  <c r="K21619" i="4"/>
  <c r="K21620" i="4"/>
  <c r="K21621" i="4"/>
  <c r="K21622" i="4"/>
  <c r="K21623" i="4"/>
  <c r="K21624" i="4"/>
  <c r="K21625" i="4"/>
  <c r="K21626" i="4"/>
  <c r="K21627" i="4"/>
  <c r="K21628" i="4"/>
  <c r="K21629" i="4"/>
  <c r="K21630" i="4"/>
  <c r="K21631" i="4"/>
  <c r="K21632" i="4"/>
  <c r="K21633" i="4"/>
  <c r="K21634" i="4"/>
  <c r="K21635" i="4"/>
  <c r="K21636" i="4"/>
  <c r="K21637" i="4"/>
  <c r="K21638" i="4"/>
  <c r="K21639" i="4"/>
  <c r="K21640" i="4"/>
  <c r="K21641" i="4"/>
  <c r="K21642" i="4"/>
  <c r="K21643" i="4"/>
  <c r="K21644" i="4"/>
  <c r="K21645" i="4"/>
  <c r="K21646" i="4"/>
  <c r="K21647" i="4"/>
  <c r="K21648" i="4"/>
  <c r="K21649" i="4"/>
  <c r="K21650" i="4"/>
  <c r="K21651" i="4"/>
  <c r="K21652" i="4"/>
  <c r="K21653" i="4"/>
  <c r="K21654" i="4"/>
  <c r="K21655" i="4"/>
  <c r="K21656" i="4"/>
  <c r="K21657" i="4"/>
  <c r="K21658" i="4"/>
  <c r="K21659" i="4"/>
  <c r="K21660" i="4"/>
  <c r="K21661" i="4"/>
  <c r="K21662" i="4"/>
  <c r="K21663" i="4"/>
  <c r="K21664" i="4"/>
  <c r="K21665" i="4"/>
  <c r="K21666" i="4"/>
  <c r="K21667" i="4"/>
  <c r="K21668" i="4"/>
  <c r="K21669" i="4"/>
  <c r="K21670" i="4"/>
  <c r="K21671" i="4"/>
  <c r="K21672" i="4"/>
  <c r="K21673" i="4"/>
  <c r="K21674" i="4"/>
  <c r="K21675" i="4"/>
  <c r="K21676" i="4"/>
  <c r="K21677" i="4"/>
  <c r="K21678" i="4"/>
  <c r="K21679" i="4"/>
  <c r="K21680" i="4"/>
  <c r="K21681" i="4"/>
  <c r="K21682" i="4"/>
  <c r="K21683" i="4"/>
  <c r="K21684" i="4"/>
  <c r="K21685" i="4"/>
  <c r="K21686" i="4"/>
  <c r="K21687" i="4"/>
  <c r="K21688" i="4"/>
  <c r="K21689" i="4"/>
  <c r="K21690" i="4"/>
  <c r="K21691" i="4"/>
  <c r="K21692" i="4"/>
  <c r="K21693" i="4"/>
  <c r="K21694" i="4"/>
  <c r="K21695" i="4"/>
  <c r="K21696" i="4"/>
  <c r="K21697" i="4"/>
  <c r="K21698" i="4"/>
  <c r="K21699" i="4"/>
  <c r="K21700" i="4"/>
  <c r="K21701" i="4"/>
  <c r="K21702" i="4"/>
  <c r="K21703" i="4"/>
  <c r="K21704" i="4"/>
  <c r="K21705" i="4"/>
  <c r="K21706" i="4"/>
  <c r="K21707" i="4"/>
  <c r="K21708" i="4"/>
  <c r="K21709" i="4"/>
  <c r="K21710" i="4"/>
  <c r="K21711" i="4"/>
  <c r="K21712" i="4"/>
  <c r="K21713" i="4"/>
  <c r="K21714" i="4"/>
  <c r="K21715" i="4"/>
  <c r="K21716" i="4"/>
  <c r="K21717" i="4"/>
  <c r="K21718" i="4"/>
  <c r="K21719" i="4"/>
  <c r="K21720" i="4"/>
  <c r="K21721" i="4"/>
  <c r="K21722" i="4"/>
  <c r="K21723" i="4"/>
  <c r="K21724" i="4"/>
  <c r="K21725" i="4"/>
  <c r="K21726" i="4"/>
  <c r="K21727" i="4"/>
  <c r="K21728" i="4"/>
  <c r="K21729" i="4"/>
  <c r="K21730" i="4"/>
  <c r="K21731" i="4"/>
  <c r="K21732" i="4"/>
  <c r="K21733" i="4"/>
  <c r="K21734" i="4"/>
  <c r="K21735" i="4"/>
  <c r="K21736" i="4"/>
  <c r="K21737" i="4"/>
  <c r="K21738" i="4"/>
  <c r="K21739" i="4"/>
  <c r="K21740" i="4"/>
  <c r="K21741" i="4"/>
  <c r="K21742" i="4"/>
  <c r="K21743" i="4"/>
  <c r="K21744" i="4"/>
  <c r="K21745" i="4"/>
  <c r="K21746" i="4"/>
  <c r="K21747" i="4"/>
  <c r="K21748" i="4"/>
  <c r="K21749" i="4"/>
  <c r="K21750" i="4"/>
  <c r="K21751" i="4"/>
  <c r="K21752" i="4"/>
  <c r="K21753" i="4"/>
  <c r="K21754" i="4"/>
  <c r="K21755" i="4"/>
  <c r="K21756" i="4"/>
  <c r="K21757" i="4"/>
  <c r="K21758" i="4"/>
  <c r="K21759" i="4"/>
  <c r="K21760" i="4"/>
  <c r="K21761" i="4"/>
  <c r="K21762" i="4"/>
  <c r="K21763" i="4"/>
  <c r="K21764" i="4"/>
  <c r="K21765" i="4"/>
  <c r="K21766" i="4"/>
  <c r="K21767" i="4"/>
  <c r="K21768" i="4"/>
  <c r="K21769" i="4"/>
  <c r="K21770" i="4"/>
  <c r="K21771" i="4"/>
  <c r="K21772" i="4"/>
  <c r="K21773" i="4"/>
  <c r="K21774" i="4"/>
  <c r="K21775" i="4"/>
  <c r="K21776" i="4"/>
  <c r="K21777" i="4"/>
  <c r="K21778" i="4"/>
  <c r="K21779" i="4"/>
  <c r="K21780" i="4"/>
  <c r="K21781" i="4"/>
  <c r="K21782" i="4"/>
  <c r="K21783" i="4"/>
  <c r="K21784" i="4"/>
  <c r="K21785" i="4"/>
  <c r="K21786" i="4"/>
  <c r="K21787" i="4"/>
  <c r="K21788" i="4"/>
  <c r="K21789" i="4"/>
  <c r="K21790" i="4"/>
  <c r="K21791" i="4"/>
  <c r="K21792" i="4"/>
  <c r="K21793" i="4"/>
  <c r="K21794" i="4"/>
  <c r="K21795" i="4"/>
  <c r="K21796" i="4"/>
  <c r="K21797" i="4"/>
  <c r="K21798" i="4"/>
  <c r="K21799" i="4"/>
  <c r="K21800" i="4"/>
  <c r="K21801" i="4"/>
  <c r="K21802" i="4"/>
  <c r="K21803" i="4"/>
  <c r="K21804" i="4"/>
  <c r="K21805" i="4"/>
  <c r="K21806" i="4"/>
  <c r="K21807" i="4"/>
  <c r="K21808" i="4"/>
  <c r="K21809" i="4"/>
  <c r="K21810" i="4"/>
  <c r="K21811" i="4"/>
  <c r="K21812" i="4"/>
  <c r="K21813" i="4"/>
  <c r="K21814" i="4"/>
  <c r="K21815" i="4"/>
  <c r="K21816" i="4"/>
  <c r="K21817" i="4"/>
  <c r="K21818" i="4"/>
  <c r="K21819" i="4"/>
  <c r="K21820" i="4"/>
  <c r="K21821" i="4"/>
  <c r="K21822" i="4"/>
  <c r="K21823" i="4"/>
  <c r="K21824" i="4"/>
  <c r="K21825" i="4"/>
  <c r="K21826" i="4"/>
  <c r="K21827" i="4"/>
  <c r="K21828" i="4"/>
  <c r="K21829" i="4"/>
  <c r="K21830" i="4"/>
  <c r="K21831" i="4"/>
  <c r="K21832" i="4"/>
  <c r="K21833" i="4"/>
  <c r="K21834" i="4"/>
  <c r="K21835" i="4"/>
  <c r="K21836" i="4"/>
  <c r="K21837" i="4"/>
  <c r="K21838" i="4"/>
  <c r="K21839" i="4"/>
  <c r="K21840" i="4"/>
  <c r="K21841" i="4"/>
  <c r="K21842" i="4"/>
  <c r="K21843" i="4"/>
  <c r="K21844" i="4"/>
  <c r="K21845" i="4"/>
  <c r="K21846" i="4"/>
  <c r="K21847" i="4"/>
  <c r="K21848" i="4"/>
  <c r="K21849" i="4"/>
  <c r="K21850" i="4"/>
  <c r="K21851" i="4"/>
  <c r="K21852" i="4"/>
  <c r="K21853" i="4"/>
  <c r="K21854" i="4"/>
  <c r="K21855" i="4"/>
  <c r="K21856" i="4"/>
  <c r="K21857" i="4"/>
  <c r="K21858" i="4"/>
  <c r="K21859" i="4"/>
  <c r="K21860" i="4"/>
  <c r="K21861" i="4"/>
  <c r="K21862" i="4"/>
  <c r="K21863" i="4"/>
  <c r="K21864" i="4"/>
  <c r="K21865" i="4"/>
  <c r="K21866" i="4"/>
  <c r="K21867" i="4"/>
  <c r="K21868" i="4"/>
  <c r="K21869" i="4"/>
  <c r="K21870" i="4"/>
  <c r="K21871" i="4"/>
  <c r="K21872" i="4"/>
  <c r="K21873" i="4"/>
  <c r="K21874" i="4"/>
  <c r="K21875" i="4"/>
  <c r="K21876" i="4"/>
  <c r="K21877" i="4"/>
  <c r="K21878" i="4"/>
  <c r="K21879" i="4"/>
  <c r="K21880" i="4"/>
  <c r="K21881" i="4"/>
  <c r="K21882" i="4"/>
  <c r="K21883" i="4"/>
  <c r="K21884" i="4"/>
  <c r="K21885" i="4"/>
  <c r="K21886" i="4"/>
  <c r="K21887" i="4"/>
  <c r="K21888" i="4"/>
  <c r="K21889" i="4"/>
  <c r="K21890" i="4"/>
  <c r="K21891" i="4"/>
  <c r="K21892" i="4"/>
  <c r="K21893" i="4"/>
  <c r="K21894" i="4"/>
  <c r="K21895" i="4"/>
  <c r="K21896" i="4"/>
  <c r="K21897" i="4"/>
  <c r="K21898" i="4"/>
  <c r="K21899" i="4"/>
  <c r="K21900" i="4"/>
  <c r="K21901" i="4"/>
  <c r="K21902" i="4"/>
  <c r="K21903" i="4"/>
  <c r="K21904" i="4"/>
  <c r="K21905" i="4"/>
  <c r="K21906" i="4"/>
  <c r="K21907" i="4"/>
  <c r="K21908" i="4"/>
  <c r="K21909" i="4"/>
  <c r="K21910" i="4"/>
  <c r="K21911" i="4"/>
  <c r="K21912" i="4"/>
  <c r="K21913" i="4"/>
  <c r="K21914" i="4"/>
  <c r="K21915" i="4"/>
  <c r="K21916" i="4"/>
  <c r="K21917" i="4"/>
  <c r="K21918" i="4"/>
  <c r="K21919" i="4"/>
  <c r="K21920" i="4"/>
  <c r="K21921" i="4"/>
  <c r="K21922" i="4"/>
  <c r="K21923" i="4"/>
  <c r="K21924" i="4"/>
  <c r="K21925" i="4"/>
  <c r="K21926" i="4"/>
  <c r="K21927" i="4"/>
  <c r="K21928" i="4"/>
  <c r="K21929" i="4"/>
  <c r="K21930" i="4"/>
  <c r="K21931" i="4"/>
  <c r="K21932" i="4"/>
  <c r="K21933" i="4"/>
  <c r="K21934" i="4"/>
  <c r="K21935" i="4"/>
  <c r="K21936" i="4"/>
  <c r="K21937" i="4"/>
  <c r="K21938" i="4"/>
  <c r="K21939" i="4"/>
  <c r="K21940" i="4"/>
  <c r="K21941" i="4"/>
  <c r="K21942" i="4"/>
  <c r="K21943" i="4"/>
  <c r="K21944" i="4"/>
  <c r="K21945" i="4"/>
  <c r="K21946" i="4"/>
  <c r="K21947" i="4"/>
  <c r="K21948" i="4"/>
  <c r="K21949" i="4"/>
  <c r="K21950" i="4"/>
  <c r="K21951" i="4"/>
  <c r="K21952" i="4"/>
  <c r="K21953" i="4"/>
  <c r="K21954" i="4"/>
  <c r="K21955" i="4"/>
  <c r="K21956" i="4"/>
  <c r="K21957" i="4"/>
  <c r="K21958" i="4"/>
  <c r="K21959" i="4"/>
  <c r="K21960" i="4"/>
  <c r="K21961" i="4"/>
  <c r="K21962" i="4"/>
  <c r="K21963" i="4"/>
  <c r="K21964" i="4"/>
  <c r="K21965" i="4"/>
  <c r="K21966" i="4"/>
  <c r="K21967" i="4"/>
  <c r="K21968" i="4"/>
  <c r="K21969" i="4"/>
  <c r="K21970" i="4"/>
  <c r="K21971" i="4"/>
  <c r="K21972" i="4"/>
  <c r="K21973" i="4"/>
  <c r="K21974" i="4"/>
  <c r="K21975" i="4"/>
  <c r="K21976" i="4"/>
  <c r="K21977" i="4"/>
  <c r="K21978" i="4"/>
  <c r="K21979" i="4"/>
  <c r="K21980" i="4"/>
  <c r="K21981" i="4"/>
  <c r="K21982" i="4"/>
  <c r="K21983" i="4"/>
  <c r="K21984" i="4"/>
  <c r="K21985" i="4"/>
  <c r="K21986" i="4"/>
  <c r="K21987" i="4"/>
  <c r="K21988" i="4"/>
  <c r="K21989" i="4"/>
  <c r="K21990" i="4"/>
  <c r="K21991" i="4"/>
  <c r="K21992" i="4"/>
  <c r="K21993" i="4"/>
  <c r="K21994" i="4"/>
  <c r="K21995" i="4"/>
  <c r="K21996" i="4"/>
  <c r="K21997" i="4"/>
  <c r="K21998" i="4"/>
  <c r="K21999" i="4"/>
  <c r="K22000" i="4"/>
  <c r="K22001" i="4"/>
  <c r="K22002" i="4"/>
  <c r="K22003" i="4"/>
  <c r="K22004" i="4"/>
  <c r="K22005" i="4"/>
  <c r="K22006" i="4"/>
  <c r="K22007" i="4"/>
  <c r="K22008" i="4"/>
  <c r="K22009" i="4"/>
  <c r="K22010" i="4"/>
  <c r="K22011" i="4"/>
  <c r="K22012" i="4"/>
  <c r="K22013" i="4"/>
  <c r="K22014" i="4"/>
  <c r="K22015" i="4"/>
  <c r="K22016" i="4"/>
  <c r="K22017" i="4"/>
  <c r="K22018" i="4"/>
  <c r="K22019" i="4"/>
  <c r="K22020" i="4"/>
  <c r="K22021" i="4"/>
  <c r="K22022" i="4"/>
  <c r="K22023" i="4"/>
  <c r="K22024" i="4"/>
  <c r="K22025" i="4"/>
  <c r="K22026" i="4"/>
  <c r="K22027" i="4"/>
  <c r="K22028" i="4"/>
  <c r="K22029" i="4"/>
  <c r="K22030" i="4"/>
  <c r="K22031" i="4"/>
  <c r="K22032" i="4"/>
  <c r="K22033" i="4"/>
  <c r="K22034" i="4"/>
  <c r="K22035" i="4"/>
  <c r="K22036" i="4"/>
  <c r="K22037" i="4"/>
  <c r="K22038" i="4"/>
  <c r="K22039" i="4"/>
  <c r="K22040" i="4"/>
  <c r="K22041" i="4"/>
  <c r="K22042" i="4"/>
  <c r="K22043" i="4"/>
  <c r="K22044" i="4"/>
  <c r="K22045" i="4"/>
  <c r="K22046" i="4"/>
  <c r="K22047" i="4"/>
  <c r="K22048" i="4"/>
  <c r="K22049" i="4"/>
  <c r="K22050" i="4"/>
  <c r="K22051" i="4"/>
  <c r="K22052" i="4"/>
  <c r="K22053" i="4"/>
  <c r="K22054" i="4"/>
  <c r="K22055" i="4"/>
  <c r="K22056" i="4"/>
  <c r="K22057" i="4"/>
  <c r="K22058" i="4"/>
  <c r="K22059" i="4"/>
  <c r="K22060" i="4"/>
  <c r="K22061" i="4"/>
  <c r="K22062" i="4"/>
  <c r="K22063" i="4"/>
  <c r="K22064" i="4"/>
  <c r="K22065" i="4"/>
  <c r="K22066" i="4"/>
  <c r="K22067" i="4"/>
  <c r="K22068" i="4"/>
  <c r="K22069" i="4"/>
  <c r="K22070" i="4"/>
  <c r="K22071" i="4"/>
  <c r="K22072" i="4"/>
  <c r="K22073" i="4"/>
  <c r="K22074" i="4"/>
  <c r="K22075" i="4"/>
  <c r="K22076" i="4"/>
  <c r="K22077" i="4"/>
  <c r="K22078" i="4"/>
  <c r="K22079" i="4"/>
  <c r="K22080" i="4"/>
  <c r="K22081" i="4"/>
  <c r="K22082" i="4"/>
  <c r="K22083" i="4"/>
  <c r="K22084" i="4"/>
  <c r="K22085" i="4"/>
  <c r="K22086" i="4"/>
  <c r="K22087" i="4"/>
  <c r="K22088" i="4"/>
  <c r="K22089" i="4"/>
  <c r="K22090" i="4"/>
  <c r="K22091" i="4"/>
  <c r="K22092" i="4"/>
  <c r="K22093" i="4"/>
  <c r="K22094" i="4"/>
  <c r="K22095" i="4"/>
  <c r="K22096" i="4"/>
  <c r="K22097" i="4"/>
  <c r="K22098" i="4"/>
  <c r="K22099" i="4"/>
  <c r="K22100" i="4"/>
  <c r="K22101" i="4"/>
  <c r="K22102" i="4"/>
  <c r="K22103" i="4"/>
  <c r="K22104" i="4"/>
  <c r="K22105" i="4"/>
  <c r="K22106" i="4"/>
  <c r="K22107" i="4"/>
  <c r="K22108" i="4"/>
  <c r="K22109" i="4"/>
  <c r="K22110" i="4"/>
  <c r="K22111" i="4"/>
  <c r="K22112" i="4"/>
  <c r="K22113" i="4"/>
  <c r="K22114" i="4"/>
  <c r="K22115" i="4"/>
  <c r="K22116" i="4"/>
  <c r="K22117" i="4"/>
  <c r="K22118" i="4"/>
  <c r="K22119" i="4"/>
  <c r="K22120" i="4"/>
  <c r="K22121" i="4"/>
  <c r="K22122" i="4"/>
  <c r="K22123" i="4"/>
  <c r="K22124" i="4"/>
  <c r="K22125" i="4"/>
  <c r="K22126" i="4"/>
  <c r="K22127" i="4"/>
  <c r="K22128" i="4"/>
  <c r="K22129" i="4"/>
  <c r="K22130" i="4"/>
  <c r="K22131" i="4"/>
  <c r="K22132" i="4"/>
  <c r="K22133" i="4"/>
  <c r="K22134" i="4"/>
  <c r="K22135" i="4"/>
  <c r="K22136" i="4"/>
  <c r="K22137" i="4"/>
  <c r="K22138" i="4"/>
  <c r="K22139" i="4"/>
  <c r="K22140" i="4"/>
  <c r="K22141" i="4"/>
  <c r="K22142" i="4"/>
  <c r="K22143" i="4"/>
  <c r="K22144" i="4"/>
  <c r="K22145" i="4"/>
  <c r="K22146" i="4"/>
  <c r="K22147" i="4"/>
  <c r="K22148" i="4"/>
  <c r="K22149" i="4"/>
  <c r="K22150" i="4"/>
  <c r="K22151" i="4"/>
  <c r="K22152" i="4"/>
  <c r="K22153" i="4"/>
  <c r="K22154" i="4"/>
  <c r="K22155" i="4"/>
  <c r="K22156" i="4"/>
  <c r="K22157" i="4"/>
  <c r="K22158" i="4"/>
  <c r="K22159" i="4"/>
  <c r="K22160" i="4"/>
  <c r="K22161" i="4"/>
  <c r="K22162" i="4"/>
  <c r="K22163" i="4"/>
  <c r="K22164" i="4"/>
  <c r="K22165" i="4"/>
  <c r="K22166" i="4"/>
  <c r="K22167" i="4"/>
  <c r="K22168" i="4"/>
  <c r="K22169" i="4"/>
  <c r="K22170" i="4"/>
  <c r="K22171" i="4"/>
  <c r="K22172" i="4"/>
  <c r="K22173" i="4"/>
  <c r="K22174" i="4"/>
  <c r="K22175" i="4"/>
  <c r="K22176" i="4"/>
  <c r="K22177" i="4"/>
  <c r="K22178" i="4"/>
  <c r="K22179" i="4"/>
  <c r="K22180" i="4"/>
  <c r="K22181" i="4"/>
  <c r="K22182" i="4"/>
  <c r="K22183" i="4"/>
  <c r="K22184" i="4"/>
  <c r="K22185" i="4"/>
  <c r="K22186" i="4"/>
  <c r="K22187" i="4"/>
  <c r="K22188" i="4"/>
  <c r="K22189" i="4"/>
  <c r="K22190" i="4"/>
  <c r="K22191" i="4"/>
  <c r="K22192" i="4"/>
  <c r="K22193" i="4"/>
  <c r="K22194" i="4"/>
  <c r="K22195" i="4"/>
  <c r="K22196" i="4"/>
  <c r="K22197" i="4"/>
  <c r="K22198" i="4"/>
  <c r="K22199" i="4"/>
  <c r="K22200" i="4"/>
  <c r="K22201" i="4"/>
  <c r="K22202" i="4"/>
  <c r="K22203" i="4"/>
  <c r="K22204" i="4"/>
  <c r="K22205" i="4"/>
  <c r="K22206" i="4"/>
  <c r="K22207" i="4"/>
  <c r="K22208" i="4"/>
  <c r="K22209" i="4"/>
  <c r="K22210" i="4"/>
  <c r="K22211" i="4"/>
  <c r="K22212" i="4"/>
  <c r="K22213" i="4"/>
  <c r="K22214" i="4"/>
  <c r="K22215" i="4"/>
  <c r="K22216" i="4"/>
  <c r="K22217" i="4"/>
  <c r="K22218" i="4"/>
  <c r="K22219" i="4"/>
  <c r="K22220" i="4"/>
  <c r="K22221" i="4"/>
  <c r="K22222" i="4"/>
  <c r="K22223" i="4"/>
  <c r="K22224" i="4"/>
  <c r="K22225" i="4"/>
  <c r="K22226" i="4"/>
  <c r="K22227" i="4"/>
  <c r="K22228" i="4"/>
  <c r="K22229" i="4"/>
  <c r="K22230" i="4"/>
  <c r="K22231" i="4"/>
  <c r="K22232" i="4"/>
  <c r="K22233" i="4"/>
  <c r="K22234" i="4"/>
  <c r="K22235" i="4"/>
  <c r="K22236" i="4"/>
  <c r="K22237" i="4"/>
  <c r="K22238" i="4"/>
  <c r="K22239" i="4"/>
  <c r="K22240" i="4"/>
  <c r="K22241" i="4"/>
  <c r="K22242" i="4"/>
  <c r="K22243" i="4"/>
  <c r="K22244" i="4"/>
  <c r="K22245" i="4"/>
  <c r="K22246" i="4"/>
  <c r="K22247" i="4"/>
  <c r="K22248" i="4"/>
  <c r="K22249" i="4"/>
  <c r="K22250" i="4"/>
  <c r="K22251" i="4"/>
  <c r="K22252" i="4"/>
  <c r="K22253" i="4"/>
  <c r="K22254" i="4"/>
  <c r="K22255" i="4"/>
  <c r="K22256" i="4"/>
  <c r="K22257" i="4"/>
  <c r="K22258" i="4"/>
  <c r="K22259" i="4"/>
  <c r="K22260" i="4"/>
  <c r="K22261" i="4"/>
  <c r="K22262" i="4"/>
  <c r="K22263" i="4"/>
  <c r="K22264" i="4"/>
  <c r="K22265" i="4"/>
  <c r="K22266" i="4"/>
  <c r="K22267" i="4"/>
  <c r="K22268" i="4"/>
  <c r="K22269" i="4"/>
  <c r="K22270" i="4"/>
  <c r="K22271" i="4"/>
  <c r="K22272" i="4"/>
  <c r="K22273" i="4"/>
  <c r="K22274" i="4"/>
  <c r="K22275" i="4"/>
  <c r="K22276" i="4"/>
  <c r="K22277" i="4"/>
  <c r="K22278" i="4"/>
  <c r="K22279" i="4"/>
  <c r="K22280" i="4"/>
  <c r="K22281" i="4"/>
  <c r="K22282" i="4"/>
  <c r="K22283" i="4"/>
  <c r="K22284" i="4"/>
  <c r="K22285" i="4"/>
  <c r="K22286" i="4"/>
  <c r="K22287" i="4"/>
  <c r="K22288" i="4"/>
  <c r="K22289" i="4"/>
  <c r="K22290" i="4"/>
  <c r="K22291" i="4"/>
  <c r="K22292" i="4"/>
  <c r="K22293" i="4"/>
  <c r="K22294" i="4"/>
  <c r="K22295" i="4"/>
  <c r="K22296" i="4"/>
  <c r="K22297" i="4"/>
  <c r="K22298" i="4"/>
  <c r="K22299" i="4"/>
  <c r="K22300" i="4"/>
  <c r="K22301" i="4"/>
  <c r="K22302" i="4"/>
  <c r="K22303" i="4"/>
  <c r="K22304" i="4"/>
  <c r="K22305" i="4"/>
  <c r="K22306" i="4"/>
  <c r="K22307" i="4"/>
  <c r="K22308" i="4"/>
  <c r="K22309" i="4"/>
  <c r="K22310" i="4"/>
  <c r="K22311" i="4"/>
  <c r="K22312" i="4"/>
  <c r="K22313" i="4"/>
  <c r="K22314" i="4"/>
  <c r="K22315" i="4"/>
  <c r="K22316" i="4"/>
  <c r="K22317" i="4"/>
  <c r="K22318" i="4"/>
  <c r="K22319" i="4"/>
  <c r="K22320" i="4"/>
  <c r="K22321" i="4"/>
  <c r="K22322" i="4"/>
  <c r="K22323" i="4"/>
  <c r="K22324" i="4"/>
  <c r="K22325" i="4"/>
  <c r="K22326" i="4"/>
  <c r="K22327" i="4"/>
  <c r="K22328" i="4"/>
  <c r="K22329" i="4"/>
  <c r="K22330" i="4"/>
  <c r="K22331" i="4"/>
  <c r="K22332" i="4"/>
  <c r="K22333" i="4"/>
  <c r="K22334" i="4"/>
  <c r="K22335" i="4"/>
  <c r="K22336" i="4"/>
  <c r="K22337" i="4"/>
  <c r="K22338" i="4"/>
  <c r="K22339" i="4"/>
  <c r="K22340" i="4"/>
  <c r="K22341" i="4"/>
  <c r="K22342" i="4"/>
  <c r="K22343" i="4"/>
  <c r="K22344" i="4"/>
  <c r="K22345" i="4"/>
  <c r="K22346" i="4"/>
  <c r="K22347" i="4"/>
  <c r="K22348" i="4"/>
  <c r="K22349" i="4"/>
  <c r="K22350" i="4"/>
  <c r="K22351" i="4"/>
  <c r="K22352" i="4"/>
  <c r="K22353" i="4"/>
  <c r="K22354" i="4"/>
  <c r="K22355" i="4"/>
  <c r="K22356" i="4"/>
  <c r="K22357" i="4"/>
  <c r="K22358" i="4"/>
  <c r="K22359" i="4"/>
  <c r="K22360" i="4"/>
  <c r="K22361" i="4"/>
  <c r="K22362" i="4"/>
  <c r="K22363" i="4"/>
  <c r="K22364" i="4"/>
  <c r="K22365" i="4"/>
  <c r="K22366" i="4"/>
  <c r="K22367" i="4"/>
  <c r="K22368" i="4"/>
  <c r="K22369" i="4"/>
  <c r="K22370" i="4"/>
  <c r="K22371" i="4"/>
  <c r="K22372" i="4"/>
  <c r="K22373" i="4"/>
  <c r="K22374" i="4"/>
  <c r="K22375" i="4"/>
  <c r="K22376" i="4"/>
  <c r="K22377" i="4"/>
  <c r="K22378" i="4"/>
  <c r="K22379" i="4"/>
  <c r="K22380" i="4"/>
  <c r="K22381" i="4"/>
  <c r="K22382" i="4"/>
  <c r="K22383" i="4"/>
  <c r="K22384" i="4"/>
  <c r="K22385" i="4"/>
  <c r="K22386" i="4"/>
  <c r="K22387" i="4"/>
  <c r="K22388" i="4"/>
  <c r="K22389" i="4"/>
  <c r="K22390" i="4"/>
  <c r="K22391" i="4"/>
  <c r="K22392" i="4"/>
  <c r="K22393" i="4"/>
  <c r="K22394" i="4"/>
  <c r="K22395" i="4"/>
  <c r="K22396" i="4"/>
  <c r="K22397" i="4"/>
  <c r="K22398" i="4"/>
  <c r="K22399" i="4"/>
  <c r="K22400" i="4"/>
  <c r="K22401" i="4"/>
  <c r="K22402" i="4"/>
  <c r="K22403" i="4"/>
  <c r="K22404" i="4"/>
  <c r="K22405" i="4"/>
  <c r="K22406" i="4"/>
  <c r="K22407" i="4"/>
  <c r="K22408" i="4"/>
  <c r="K22409" i="4"/>
  <c r="K22410" i="4"/>
  <c r="K22411" i="4"/>
  <c r="K22412" i="4"/>
  <c r="K22413" i="4"/>
  <c r="K22414" i="4"/>
  <c r="K22415" i="4"/>
  <c r="K22416" i="4"/>
  <c r="K22417" i="4"/>
  <c r="K22418" i="4"/>
  <c r="K22419" i="4"/>
  <c r="K22420" i="4"/>
  <c r="K22421" i="4"/>
  <c r="K22422" i="4"/>
  <c r="K22423" i="4"/>
  <c r="K22424" i="4"/>
  <c r="K22425" i="4"/>
  <c r="K22426" i="4"/>
  <c r="K22427" i="4"/>
  <c r="K22428" i="4"/>
  <c r="K22429" i="4"/>
  <c r="K22430" i="4"/>
  <c r="K22431" i="4"/>
  <c r="K22432" i="4"/>
  <c r="K22433" i="4"/>
  <c r="K22434" i="4"/>
  <c r="K22435" i="4"/>
  <c r="K22436" i="4"/>
  <c r="K22437" i="4"/>
  <c r="K22438" i="4"/>
  <c r="K22439" i="4"/>
  <c r="K22440" i="4"/>
  <c r="K22441" i="4"/>
  <c r="K22442" i="4"/>
  <c r="K22443" i="4"/>
  <c r="K22444" i="4"/>
  <c r="K22445" i="4"/>
  <c r="K22446" i="4"/>
  <c r="K22447" i="4"/>
  <c r="K22448" i="4"/>
  <c r="K22449" i="4"/>
  <c r="K22450" i="4"/>
  <c r="K22451" i="4"/>
  <c r="K22452" i="4"/>
  <c r="K22453" i="4"/>
  <c r="K22454" i="4"/>
  <c r="K22455" i="4"/>
  <c r="K22456" i="4"/>
  <c r="K22457" i="4"/>
  <c r="K22458" i="4"/>
  <c r="K22459" i="4"/>
  <c r="K22460" i="4"/>
  <c r="K22461" i="4"/>
  <c r="K22462" i="4"/>
  <c r="K22463" i="4"/>
  <c r="K22464" i="4"/>
  <c r="K22465" i="4"/>
  <c r="K22466" i="4"/>
  <c r="K22467" i="4"/>
  <c r="K22468" i="4"/>
  <c r="K22469" i="4"/>
  <c r="K22470" i="4"/>
  <c r="K22471" i="4"/>
  <c r="K22472" i="4"/>
  <c r="K22473" i="4"/>
  <c r="K22474" i="4"/>
  <c r="K22475" i="4"/>
  <c r="K22476" i="4"/>
  <c r="K22477" i="4"/>
  <c r="K22478" i="4"/>
  <c r="K22479" i="4"/>
  <c r="K22480" i="4"/>
  <c r="K22481" i="4"/>
  <c r="K22482" i="4"/>
  <c r="K22483" i="4"/>
  <c r="K22484" i="4"/>
  <c r="K22485" i="4"/>
  <c r="K22486" i="4"/>
  <c r="K22487" i="4"/>
  <c r="K22488" i="4"/>
  <c r="K22489" i="4"/>
  <c r="K22490" i="4"/>
  <c r="K22491" i="4"/>
  <c r="K22492" i="4"/>
  <c r="K22493" i="4"/>
  <c r="K22494" i="4"/>
  <c r="K22495" i="4"/>
  <c r="K22496" i="4"/>
  <c r="K22497" i="4"/>
  <c r="K22498" i="4"/>
  <c r="K22499" i="4"/>
  <c r="K22500" i="4"/>
  <c r="K22501" i="4"/>
  <c r="K22502" i="4"/>
  <c r="K22503" i="4"/>
  <c r="K22504" i="4"/>
  <c r="K22505" i="4"/>
  <c r="K22506" i="4"/>
  <c r="K22507" i="4"/>
  <c r="K22508" i="4"/>
  <c r="K22509" i="4"/>
  <c r="K22510" i="4"/>
  <c r="K22511" i="4"/>
  <c r="K22512" i="4"/>
  <c r="K22513" i="4"/>
  <c r="K22514" i="4"/>
  <c r="K22515" i="4"/>
  <c r="K22516" i="4"/>
  <c r="K22517" i="4"/>
  <c r="K22518" i="4"/>
  <c r="K22519" i="4"/>
  <c r="K22520" i="4"/>
  <c r="K22521" i="4"/>
  <c r="K22522" i="4"/>
  <c r="K22523" i="4"/>
  <c r="K22524" i="4"/>
  <c r="K22525" i="4"/>
  <c r="K22526" i="4"/>
  <c r="K22527" i="4"/>
  <c r="K22528" i="4"/>
  <c r="K22529" i="4"/>
  <c r="K22530" i="4"/>
  <c r="K22531" i="4"/>
  <c r="K22532" i="4"/>
  <c r="K22533" i="4"/>
  <c r="K22534" i="4"/>
  <c r="K22535" i="4"/>
  <c r="K22536" i="4"/>
  <c r="K22537" i="4"/>
  <c r="K22538" i="4"/>
  <c r="K22539" i="4"/>
  <c r="K22540" i="4"/>
  <c r="K22541" i="4"/>
  <c r="K22542" i="4"/>
  <c r="K22543" i="4"/>
  <c r="K22544" i="4"/>
  <c r="K22545" i="4"/>
  <c r="K22546" i="4"/>
  <c r="K22547" i="4"/>
  <c r="K22548" i="4"/>
  <c r="K22549" i="4"/>
  <c r="K22550" i="4"/>
  <c r="K22551" i="4"/>
  <c r="K22552" i="4"/>
  <c r="K22553" i="4"/>
  <c r="K22554" i="4"/>
  <c r="K22555" i="4"/>
  <c r="K22556" i="4"/>
  <c r="K22557" i="4"/>
  <c r="K22558" i="4"/>
  <c r="K22559" i="4"/>
  <c r="K22560" i="4"/>
  <c r="K22561" i="4"/>
  <c r="K22562" i="4"/>
  <c r="K22563" i="4"/>
  <c r="K22564" i="4"/>
  <c r="K22565" i="4"/>
  <c r="K22566" i="4"/>
  <c r="K22567" i="4"/>
  <c r="K22568" i="4"/>
  <c r="K22569" i="4"/>
  <c r="K22570" i="4"/>
  <c r="K22571" i="4"/>
  <c r="K22572" i="4"/>
  <c r="K22573" i="4"/>
  <c r="K22574" i="4"/>
  <c r="K22575" i="4"/>
  <c r="K22576" i="4"/>
  <c r="K22577" i="4"/>
  <c r="K22578" i="4"/>
  <c r="K22579" i="4"/>
  <c r="K22580" i="4"/>
  <c r="K22581" i="4"/>
  <c r="K22582" i="4"/>
  <c r="K22583" i="4"/>
  <c r="K22584" i="4"/>
  <c r="K22585" i="4"/>
  <c r="K22586" i="4"/>
  <c r="K22587" i="4"/>
  <c r="K22588" i="4"/>
  <c r="K22589" i="4"/>
  <c r="K22590" i="4"/>
  <c r="K22591" i="4"/>
  <c r="K22592" i="4"/>
  <c r="K22593" i="4"/>
  <c r="K22594" i="4"/>
  <c r="K22595" i="4"/>
  <c r="K22596" i="4"/>
  <c r="K22597" i="4"/>
  <c r="K22598" i="4"/>
  <c r="K22599" i="4"/>
  <c r="K22600" i="4"/>
  <c r="K22601" i="4"/>
  <c r="K22602" i="4"/>
  <c r="K22603" i="4"/>
  <c r="K22604" i="4"/>
  <c r="K22605" i="4"/>
  <c r="K22606" i="4"/>
  <c r="K22607" i="4"/>
  <c r="K22608" i="4"/>
  <c r="K22609" i="4"/>
  <c r="K22610" i="4"/>
  <c r="K22611" i="4"/>
  <c r="K22612" i="4"/>
  <c r="K22613" i="4"/>
  <c r="K22614" i="4"/>
  <c r="K22615" i="4"/>
  <c r="K22616" i="4"/>
  <c r="K22617" i="4"/>
  <c r="K22618" i="4"/>
  <c r="K22619" i="4"/>
  <c r="K22620" i="4"/>
  <c r="K22621" i="4"/>
  <c r="K22622" i="4"/>
  <c r="K22623" i="4"/>
  <c r="K22624" i="4"/>
  <c r="K22625" i="4"/>
  <c r="K22626" i="4"/>
  <c r="K22627" i="4"/>
  <c r="K22628" i="4"/>
  <c r="K22629" i="4"/>
  <c r="K22630" i="4"/>
  <c r="K22631" i="4"/>
  <c r="K22632" i="4"/>
  <c r="K22633" i="4"/>
  <c r="K22634" i="4"/>
  <c r="K22635" i="4"/>
  <c r="K22636" i="4"/>
  <c r="K22637" i="4"/>
  <c r="K22638" i="4"/>
  <c r="K22639" i="4"/>
  <c r="K22640" i="4"/>
  <c r="K22641" i="4"/>
  <c r="K22642" i="4"/>
  <c r="K22643" i="4"/>
  <c r="K22644" i="4"/>
  <c r="K22645" i="4"/>
  <c r="K22646" i="4"/>
  <c r="K22647" i="4"/>
  <c r="K22648" i="4"/>
  <c r="K22649" i="4"/>
  <c r="K22650" i="4"/>
  <c r="K22651" i="4"/>
  <c r="K22652" i="4"/>
  <c r="K22653" i="4"/>
  <c r="K22654" i="4"/>
  <c r="K22655" i="4"/>
  <c r="K22656" i="4"/>
  <c r="K22657" i="4"/>
  <c r="K22658" i="4"/>
  <c r="K22659" i="4"/>
  <c r="K22660" i="4"/>
  <c r="K22661" i="4"/>
  <c r="K22662" i="4"/>
  <c r="K22663" i="4"/>
  <c r="K22664" i="4"/>
  <c r="K22665" i="4"/>
  <c r="K22666" i="4"/>
  <c r="K22667" i="4"/>
  <c r="K22668" i="4"/>
  <c r="K22669" i="4"/>
  <c r="K22670" i="4"/>
  <c r="K22671" i="4"/>
  <c r="K22672" i="4"/>
  <c r="K22673" i="4"/>
  <c r="K22674" i="4"/>
  <c r="K22675" i="4"/>
  <c r="K22676" i="4"/>
  <c r="K22677" i="4"/>
  <c r="K22678" i="4"/>
  <c r="K22679" i="4"/>
  <c r="K22680" i="4"/>
  <c r="K22681" i="4"/>
  <c r="K22682" i="4"/>
  <c r="K22683" i="4"/>
  <c r="K22684" i="4"/>
  <c r="K22685" i="4"/>
  <c r="K22686" i="4"/>
  <c r="K22687" i="4"/>
  <c r="K22688" i="4"/>
  <c r="K22689" i="4"/>
  <c r="K22690" i="4"/>
  <c r="K22691" i="4"/>
  <c r="K22692" i="4"/>
  <c r="K22693" i="4"/>
  <c r="K22694" i="4"/>
  <c r="K22695" i="4"/>
  <c r="K22696" i="4"/>
  <c r="K22697" i="4"/>
  <c r="K22698" i="4"/>
  <c r="K22699" i="4"/>
  <c r="K22700" i="4"/>
  <c r="K22701" i="4"/>
  <c r="K22702" i="4"/>
  <c r="K22703" i="4"/>
  <c r="K22704" i="4"/>
  <c r="K22705" i="4"/>
  <c r="K22706" i="4"/>
  <c r="K22707" i="4"/>
  <c r="K22708" i="4"/>
  <c r="K22709" i="4"/>
  <c r="K22710" i="4"/>
  <c r="K22711" i="4"/>
  <c r="K22712" i="4"/>
  <c r="K22713" i="4"/>
  <c r="K22714" i="4"/>
  <c r="K22715" i="4"/>
  <c r="K22716" i="4"/>
  <c r="K22717" i="4"/>
  <c r="K22718" i="4"/>
  <c r="K22719" i="4"/>
  <c r="K22720" i="4"/>
  <c r="K22721" i="4"/>
  <c r="K22722" i="4"/>
  <c r="K22723" i="4"/>
  <c r="K22724" i="4"/>
  <c r="K22725" i="4"/>
  <c r="K22726" i="4"/>
  <c r="K22727" i="4"/>
  <c r="K22728" i="4"/>
  <c r="K22729" i="4"/>
  <c r="K22730" i="4"/>
  <c r="K22731" i="4"/>
  <c r="K22732" i="4"/>
  <c r="K22733" i="4"/>
  <c r="K22734" i="4"/>
  <c r="K22735" i="4"/>
  <c r="K22736" i="4"/>
  <c r="K22737" i="4"/>
  <c r="K22738" i="4"/>
  <c r="K22739" i="4"/>
  <c r="K22740" i="4"/>
  <c r="K22741" i="4"/>
  <c r="K22742" i="4"/>
  <c r="K22743" i="4"/>
  <c r="K22744" i="4"/>
  <c r="K22745" i="4"/>
  <c r="K22746" i="4"/>
  <c r="K22747" i="4"/>
  <c r="K22748" i="4"/>
  <c r="K22749" i="4"/>
  <c r="K22750" i="4"/>
  <c r="K22751" i="4"/>
  <c r="K22752" i="4"/>
  <c r="K22753" i="4"/>
  <c r="K22754" i="4"/>
  <c r="K22755" i="4"/>
  <c r="K22756" i="4"/>
  <c r="K22757" i="4"/>
  <c r="K22758" i="4"/>
  <c r="K22759" i="4"/>
  <c r="K22760" i="4"/>
  <c r="K22761" i="4"/>
  <c r="K22762" i="4"/>
  <c r="K22763" i="4"/>
  <c r="K22764" i="4"/>
  <c r="K22765" i="4"/>
  <c r="K22766" i="4"/>
  <c r="K22767" i="4"/>
  <c r="K22768" i="4"/>
  <c r="K22769" i="4"/>
  <c r="K22770" i="4"/>
  <c r="K22771" i="4"/>
  <c r="K22772" i="4"/>
  <c r="K22773" i="4"/>
  <c r="K22774" i="4"/>
  <c r="K22775" i="4"/>
  <c r="K22776" i="4"/>
  <c r="K22777" i="4"/>
  <c r="K22778" i="4"/>
  <c r="K22779" i="4"/>
  <c r="K22780" i="4"/>
  <c r="K22781" i="4"/>
  <c r="K22782" i="4"/>
  <c r="K22783" i="4"/>
  <c r="K22784" i="4"/>
  <c r="K22785" i="4"/>
  <c r="K22786" i="4"/>
  <c r="K22787" i="4"/>
  <c r="K22788" i="4"/>
  <c r="K22789" i="4"/>
  <c r="K22790" i="4"/>
  <c r="K22791" i="4"/>
  <c r="K22792" i="4"/>
  <c r="K22793" i="4"/>
  <c r="K22794" i="4"/>
  <c r="K22795" i="4"/>
  <c r="K22796" i="4"/>
  <c r="K22797" i="4"/>
  <c r="K22798" i="4"/>
  <c r="K22799" i="4"/>
  <c r="K22800" i="4"/>
  <c r="K22801" i="4"/>
  <c r="K22802" i="4"/>
  <c r="K22803" i="4"/>
  <c r="K22804" i="4"/>
  <c r="K22805" i="4"/>
  <c r="K22806" i="4"/>
  <c r="K22807" i="4"/>
  <c r="K22808" i="4"/>
  <c r="K22809" i="4"/>
  <c r="K22810" i="4"/>
  <c r="K22811" i="4"/>
  <c r="K22812" i="4"/>
  <c r="K22813" i="4"/>
  <c r="K22814" i="4"/>
  <c r="K22815" i="4"/>
  <c r="K22816" i="4"/>
  <c r="K22817" i="4"/>
  <c r="K22818" i="4"/>
  <c r="K22819" i="4"/>
  <c r="K22820" i="4"/>
  <c r="K22821" i="4"/>
  <c r="K22822" i="4"/>
  <c r="K22823" i="4"/>
  <c r="K22824" i="4"/>
  <c r="K22825" i="4"/>
  <c r="K22826" i="4"/>
  <c r="K22827" i="4"/>
  <c r="K22828" i="4"/>
  <c r="K22829" i="4"/>
  <c r="K22830" i="4"/>
  <c r="K22831" i="4"/>
  <c r="K22832" i="4"/>
  <c r="K22833" i="4"/>
  <c r="K22834" i="4"/>
  <c r="K22835" i="4"/>
  <c r="K22836" i="4"/>
  <c r="K22837" i="4"/>
  <c r="K22838" i="4"/>
  <c r="K22839" i="4"/>
  <c r="K22840" i="4"/>
  <c r="K22841" i="4"/>
  <c r="K22842" i="4"/>
  <c r="K22843" i="4"/>
  <c r="K22844" i="4"/>
  <c r="K22845" i="4"/>
  <c r="K22846" i="4"/>
  <c r="K22847" i="4"/>
  <c r="K22848" i="4"/>
  <c r="K22849" i="4"/>
  <c r="K22850" i="4"/>
  <c r="K22851" i="4"/>
  <c r="K22852" i="4"/>
  <c r="K22853" i="4"/>
  <c r="K22854" i="4"/>
  <c r="K22855" i="4"/>
  <c r="K22856" i="4"/>
  <c r="K22857" i="4"/>
  <c r="K22858" i="4"/>
  <c r="K22859" i="4"/>
  <c r="K22860" i="4"/>
  <c r="K22861" i="4"/>
  <c r="K22862" i="4"/>
  <c r="K22863" i="4"/>
  <c r="K22864" i="4"/>
  <c r="K22865" i="4"/>
  <c r="K22866" i="4"/>
  <c r="K22867" i="4"/>
  <c r="K22868" i="4"/>
  <c r="K22869" i="4"/>
  <c r="K22870" i="4"/>
  <c r="K22871" i="4"/>
  <c r="K22872" i="4"/>
  <c r="K22873" i="4"/>
  <c r="K22874" i="4"/>
  <c r="K22875" i="4"/>
  <c r="K22876" i="4"/>
  <c r="K22877" i="4"/>
  <c r="K22878" i="4"/>
  <c r="K22879" i="4"/>
  <c r="K22880" i="4"/>
  <c r="K22881" i="4"/>
  <c r="K22882" i="4"/>
  <c r="K22883" i="4"/>
  <c r="K22884" i="4"/>
  <c r="K22885" i="4"/>
  <c r="K22886" i="4"/>
  <c r="K22887" i="4"/>
  <c r="K22888" i="4"/>
  <c r="K22889" i="4"/>
  <c r="K22890" i="4"/>
  <c r="K22891" i="4"/>
  <c r="K22892" i="4"/>
  <c r="K22893" i="4"/>
  <c r="K22894" i="4"/>
  <c r="K22895" i="4"/>
  <c r="K22896" i="4"/>
  <c r="K22897" i="4"/>
  <c r="K22898" i="4"/>
  <c r="K22899" i="4"/>
  <c r="K22900" i="4"/>
  <c r="K22901" i="4"/>
  <c r="K22902" i="4"/>
  <c r="K22903" i="4"/>
  <c r="K22904" i="4"/>
  <c r="K22905" i="4"/>
  <c r="K22906" i="4"/>
  <c r="K22907" i="4"/>
  <c r="K22908" i="4"/>
  <c r="K22909" i="4"/>
  <c r="K22910" i="4"/>
  <c r="K22911" i="4"/>
  <c r="K22912" i="4"/>
  <c r="K22913" i="4"/>
  <c r="K22914" i="4"/>
  <c r="K22915" i="4"/>
  <c r="K22916" i="4"/>
  <c r="K22917" i="4"/>
  <c r="K22918" i="4"/>
  <c r="K22919" i="4"/>
  <c r="K22920" i="4"/>
  <c r="K22921" i="4"/>
  <c r="K22922" i="4"/>
  <c r="K22923" i="4"/>
  <c r="K22924" i="4"/>
  <c r="K22925" i="4"/>
  <c r="K22926" i="4"/>
  <c r="K22927" i="4"/>
  <c r="K22928" i="4"/>
  <c r="K22929" i="4"/>
  <c r="K22930" i="4"/>
  <c r="K22931" i="4"/>
  <c r="K22932" i="4"/>
  <c r="K22933" i="4"/>
  <c r="K22934" i="4"/>
  <c r="K22935" i="4"/>
  <c r="K22936" i="4"/>
  <c r="K22937" i="4"/>
  <c r="K22938" i="4"/>
  <c r="K22939" i="4"/>
  <c r="K22940" i="4"/>
  <c r="K22941" i="4"/>
  <c r="K22942" i="4"/>
  <c r="K22943" i="4"/>
  <c r="K22944" i="4"/>
  <c r="K22945" i="4"/>
  <c r="K22946" i="4"/>
  <c r="K22947" i="4"/>
  <c r="K22948" i="4"/>
  <c r="K22949" i="4"/>
  <c r="K22950" i="4"/>
  <c r="K22951" i="4"/>
  <c r="K22952" i="4"/>
  <c r="K22953" i="4"/>
  <c r="K22954" i="4"/>
  <c r="K22955" i="4"/>
  <c r="K22956" i="4"/>
  <c r="K22957" i="4"/>
  <c r="K22958" i="4"/>
  <c r="K22959" i="4"/>
  <c r="K22960" i="4"/>
  <c r="K22961" i="4"/>
  <c r="K22962" i="4"/>
  <c r="K22963" i="4"/>
  <c r="K22964" i="4"/>
  <c r="K22965" i="4"/>
  <c r="K22966" i="4"/>
  <c r="K22967" i="4"/>
  <c r="K22968" i="4"/>
  <c r="K22969" i="4"/>
  <c r="K22970" i="4"/>
  <c r="K22971" i="4"/>
  <c r="K22972" i="4"/>
  <c r="K22973" i="4"/>
  <c r="K22974" i="4"/>
  <c r="K22975" i="4"/>
  <c r="K22976" i="4"/>
  <c r="K22977" i="4"/>
  <c r="K22978" i="4"/>
  <c r="K22979" i="4"/>
  <c r="K22980" i="4"/>
  <c r="K22981" i="4"/>
  <c r="K22982" i="4"/>
  <c r="K22983" i="4"/>
  <c r="K22984" i="4"/>
  <c r="K22985" i="4"/>
  <c r="K22986" i="4"/>
  <c r="K22987" i="4"/>
  <c r="K22988" i="4"/>
  <c r="K22989" i="4"/>
  <c r="K22990" i="4"/>
  <c r="K22991" i="4"/>
  <c r="K22992" i="4"/>
  <c r="K22993" i="4"/>
  <c r="K22994" i="4"/>
  <c r="K22995" i="4"/>
  <c r="K22996" i="4"/>
  <c r="K22997" i="4"/>
  <c r="K22998" i="4"/>
  <c r="K22999" i="4"/>
  <c r="K23000" i="4"/>
  <c r="K23001" i="4"/>
  <c r="K23002" i="4"/>
  <c r="K23003" i="4"/>
  <c r="K23004" i="4"/>
  <c r="K23005" i="4"/>
  <c r="K23006" i="4"/>
  <c r="K23007" i="4"/>
  <c r="K23008" i="4"/>
  <c r="K23009" i="4"/>
  <c r="K23010" i="4"/>
  <c r="K23011" i="4"/>
  <c r="K23012" i="4"/>
  <c r="K23013" i="4"/>
  <c r="K23014" i="4"/>
  <c r="K23015" i="4"/>
  <c r="K23016" i="4"/>
  <c r="K23017" i="4"/>
  <c r="K23018" i="4"/>
  <c r="K23019" i="4"/>
  <c r="K23020" i="4"/>
  <c r="K23021" i="4"/>
  <c r="K23022" i="4"/>
  <c r="K23023" i="4"/>
  <c r="K23024" i="4"/>
  <c r="K23025" i="4"/>
  <c r="K23026" i="4"/>
  <c r="K23027" i="4"/>
  <c r="K23028" i="4"/>
  <c r="K23029" i="4"/>
  <c r="K23030" i="4"/>
  <c r="K23031" i="4"/>
  <c r="K23032" i="4"/>
  <c r="K23033" i="4"/>
  <c r="K23034" i="4"/>
  <c r="K23035" i="4"/>
  <c r="K23036" i="4"/>
  <c r="K23037" i="4"/>
  <c r="K23038" i="4"/>
  <c r="K23039" i="4"/>
  <c r="K23040" i="4"/>
  <c r="K23041" i="4"/>
  <c r="K23042" i="4"/>
  <c r="K23043" i="4"/>
  <c r="K23044" i="4"/>
  <c r="K23045" i="4"/>
  <c r="K23046" i="4"/>
  <c r="K23047" i="4"/>
  <c r="K23048" i="4"/>
  <c r="K23049" i="4"/>
  <c r="K23050" i="4"/>
  <c r="K23051" i="4"/>
  <c r="K23052" i="4"/>
  <c r="K23053" i="4"/>
  <c r="K23054" i="4"/>
  <c r="K23055" i="4"/>
  <c r="K23056" i="4"/>
  <c r="K23057" i="4"/>
  <c r="K23058" i="4"/>
  <c r="K23059" i="4"/>
  <c r="K23060" i="4"/>
  <c r="K23061" i="4"/>
  <c r="K23062" i="4"/>
  <c r="K23063" i="4"/>
  <c r="K23064" i="4"/>
  <c r="K23065" i="4"/>
  <c r="K23066" i="4"/>
  <c r="K23067" i="4"/>
  <c r="K23068" i="4"/>
  <c r="K23069" i="4"/>
  <c r="K23070" i="4"/>
  <c r="K23071" i="4"/>
  <c r="K23072" i="4"/>
  <c r="K23073" i="4"/>
  <c r="K23074" i="4"/>
  <c r="K23075" i="4"/>
  <c r="K23076" i="4"/>
  <c r="K23077" i="4"/>
  <c r="K23078" i="4"/>
  <c r="K23079" i="4"/>
  <c r="K23080" i="4"/>
  <c r="K23081" i="4"/>
  <c r="K23082" i="4"/>
  <c r="K23083" i="4"/>
  <c r="K23084" i="4"/>
  <c r="K23085" i="4"/>
  <c r="K23086" i="4"/>
  <c r="K23087" i="4"/>
  <c r="K23088" i="4"/>
  <c r="K23089" i="4"/>
  <c r="K23090" i="4"/>
  <c r="K23091" i="4"/>
  <c r="K23092" i="4"/>
  <c r="K23093" i="4"/>
  <c r="K23094" i="4"/>
  <c r="K23095" i="4"/>
  <c r="K23096" i="4"/>
  <c r="K23097" i="4"/>
  <c r="K23098" i="4"/>
  <c r="K23099" i="4"/>
  <c r="K23100" i="4"/>
  <c r="K23101" i="4"/>
  <c r="K23102" i="4"/>
  <c r="K23103" i="4"/>
  <c r="K23104" i="4"/>
  <c r="K23105" i="4"/>
  <c r="K23106" i="4"/>
  <c r="K23107" i="4"/>
  <c r="K23108" i="4"/>
  <c r="K23109" i="4"/>
  <c r="K23110" i="4"/>
  <c r="K23111" i="4"/>
  <c r="K23112" i="4"/>
  <c r="K23113" i="4"/>
  <c r="K23114" i="4"/>
  <c r="K23115" i="4"/>
  <c r="K23116" i="4"/>
  <c r="K23117" i="4"/>
  <c r="K23118" i="4"/>
  <c r="K23119" i="4"/>
  <c r="K23120" i="4"/>
  <c r="K23121" i="4"/>
  <c r="K23122" i="4"/>
  <c r="K23123" i="4"/>
  <c r="K23124" i="4"/>
  <c r="K23125" i="4"/>
  <c r="K23126" i="4"/>
  <c r="K23127" i="4"/>
  <c r="K23128" i="4"/>
  <c r="K23129" i="4"/>
  <c r="K23130" i="4"/>
  <c r="K23131" i="4"/>
  <c r="K23132" i="4"/>
  <c r="K23133" i="4"/>
  <c r="K23134" i="4"/>
  <c r="K23135" i="4"/>
  <c r="K23136" i="4"/>
  <c r="K23137" i="4"/>
  <c r="K23138" i="4"/>
  <c r="K23139" i="4"/>
  <c r="K23140" i="4"/>
  <c r="K23141" i="4"/>
  <c r="K23142" i="4"/>
  <c r="K23143" i="4"/>
  <c r="K23144" i="4"/>
  <c r="K23145" i="4"/>
  <c r="K23146" i="4"/>
  <c r="K23147" i="4"/>
  <c r="K23148" i="4"/>
  <c r="K23149" i="4"/>
  <c r="K23150" i="4"/>
  <c r="K23151" i="4"/>
  <c r="K23152" i="4"/>
  <c r="K23153" i="4"/>
  <c r="K23154" i="4"/>
  <c r="K23155" i="4"/>
  <c r="K23156" i="4"/>
  <c r="K23157" i="4"/>
  <c r="K23158" i="4"/>
  <c r="K23159" i="4"/>
  <c r="K23160" i="4"/>
  <c r="K23161" i="4"/>
  <c r="K23162" i="4"/>
  <c r="K23163" i="4"/>
  <c r="K23164" i="4"/>
  <c r="K23165" i="4"/>
  <c r="K23166" i="4"/>
  <c r="K23167" i="4"/>
  <c r="K23168" i="4"/>
  <c r="K23169" i="4"/>
  <c r="K23170" i="4"/>
  <c r="K23171" i="4"/>
  <c r="K23172" i="4"/>
  <c r="K23173" i="4"/>
  <c r="K23174" i="4"/>
  <c r="K23175" i="4"/>
  <c r="K23176" i="4"/>
  <c r="K23177" i="4"/>
  <c r="K23178" i="4"/>
  <c r="K23179" i="4"/>
  <c r="K23180" i="4"/>
  <c r="K23181" i="4"/>
  <c r="K23182" i="4"/>
  <c r="K23183" i="4"/>
  <c r="K23184" i="4"/>
  <c r="K23185" i="4"/>
  <c r="K23186" i="4"/>
  <c r="K23187" i="4"/>
  <c r="K23188" i="4"/>
  <c r="K23189" i="4"/>
  <c r="K23190" i="4"/>
  <c r="K23191" i="4"/>
  <c r="K23192" i="4"/>
  <c r="K23193" i="4"/>
  <c r="K23194" i="4"/>
  <c r="K23195" i="4"/>
  <c r="K23196" i="4"/>
  <c r="K23197" i="4"/>
  <c r="K23198" i="4"/>
  <c r="K23199" i="4"/>
  <c r="K23200" i="4"/>
  <c r="K23201" i="4"/>
  <c r="K23202" i="4"/>
  <c r="K23203" i="4"/>
  <c r="K23204" i="4"/>
  <c r="K23205" i="4"/>
  <c r="K23206" i="4"/>
  <c r="K23207" i="4"/>
  <c r="K23208" i="4"/>
  <c r="K23209" i="4"/>
  <c r="K23210" i="4"/>
  <c r="K23211" i="4"/>
  <c r="K23212" i="4"/>
  <c r="K23213" i="4"/>
  <c r="K23214" i="4"/>
  <c r="K23215" i="4"/>
  <c r="K23216" i="4"/>
  <c r="K23217" i="4"/>
  <c r="K23218" i="4"/>
  <c r="K23219" i="4"/>
  <c r="K23220" i="4"/>
  <c r="K23221" i="4"/>
  <c r="K23222" i="4"/>
  <c r="K23223" i="4"/>
  <c r="K23224" i="4"/>
  <c r="K23225" i="4"/>
  <c r="K23226" i="4"/>
  <c r="K23227" i="4"/>
  <c r="K23228" i="4"/>
  <c r="K23229" i="4"/>
  <c r="K23230" i="4"/>
  <c r="K23231" i="4"/>
  <c r="K23232" i="4"/>
  <c r="K23233" i="4"/>
  <c r="K23234" i="4"/>
  <c r="K23235" i="4"/>
  <c r="K23236" i="4"/>
  <c r="K23237" i="4"/>
  <c r="K23238" i="4"/>
  <c r="K23239" i="4"/>
  <c r="K23240" i="4"/>
  <c r="K23241" i="4"/>
  <c r="K23242" i="4"/>
  <c r="K23243" i="4"/>
  <c r="K23244" i="4"/>
  <c r="K23245" i="4"/>
  <c r="K23246" i="4"/>
  <c r="K23247" i="4"/>
  <c r="K23248" i="4"/>
  <c r="K23249" i="4"/>
  <c r="K23250" i="4"/>
  <c r="K23251" i="4"/>
  <c r="K23252" i="4"/>
  <c r="K23253" i="4"/>
  <c r="K23254" i="4"/>
  <c r="K23255" i="4"/>
  <c r="K23256" i="4"/>
  <c r="K23257" i="4"/>
  <c r="K23258" i="4"/>
  <c r="K23259" i="4"/>
  <c r="K23260" i="4"/>
  <c r="K23261" i="4"/>
  <c r="K23262" i="4"/>
  <c r="K23263" i="4"/>
  <c r="K23264" i="4"/>
  <c r="K23265" i="4"/>
  <c r="K23266" i="4"/>
  <c r="K23267" i="4"/>
  <c r="K23268" i="4"/>
  <c r="K23269" i="4"/>
  <c r="K23270" i="4"/>
  <c r="K23271" i="4"/>
  <c r="K23272" i="4"/>
  <c r="K23273" i="4"/>
  <c r="K23274" i="4"/>
  <c r="K23275" i="4"/>
  <c r="K23276" i="4"/>
  <c r="K23277" i="4"/>
  <c r="K23278" i="4"/>
  <c r="K23279" i="4"/>
  <c r="K23280" i="4"/>
  <c r="K23281" i="4"/>
  <c r="K23282" i="4"/>
  <c r="K23283" i="4"/>
  <c r="K23284" i="4"/>
  <c r="K23285" i="4"/>
  <c r="K23286" i="4"/>
  <c r="K23287" i="4"/>
  <c r="K23288" i="4"/>
  <c r="K23289" i="4"/>
  <c r="K23290" i="4"/>
  <c r="K23291" i="4"/>
  <c r="K23292" i="4"/>
  <c r="K23293" i="4"/>
  <c r="K23294" i="4"/>
  <c r="K23295" i="4"/>
  <c r="K23296" i="4"/>
  <c r="K23297" i="4"/>
  <c r="K23298" i="4"/>
  <c r="K23299" i="4"/>
  <c r="K23300" i="4"/>
  <c r="K23301" i="4"/>
  <c r="K23302" i="4"/>
  <c r="K23303" i="4"/>
  <c r="K23304" i="4"/>
  <c r="K23305" i="4"/>
  <c r="K23306" i="4"/>
  <c r="K23307" i="4"/>
  <c r="K23308" i="4"/>
  <c r="K23309" i="4"/>
  <c r="K23310" i="4"/>
  <c r="K23311" i="4"/>
  <c r="K23312" i="4"/>
  <c r="K23313" i="4"/>
  <c r="K23314" i="4"/>
  <c r="K23315" i="4"/>
  <c r="K23316" i="4"/>
  <c r="K23317" i="4"/>
  <c r="K23318" i="4"/>
  <c r="K23319" i="4"/>
  <c r="K23320" i="4"/>
  <c r="K23321" i="4"/>
  <c r="K23322" i="4"/>
  <c r="K23323" i="4"/>
  <c r="K23324" i="4"/>
  <c r="K23325" i="4"/>
  <c r="K23326" i="4"/>
  <c r="K23327" i="4"/>
  <c r="K23328" i="4"/>
  <c r="K23329" i="4"/>
  <c r="K23330" i="4"/>
  <c r="K23331" i="4"/>
  <c r="K23332" i="4"/>
  <c r="K23333" i="4"/>
  <c r="K23334" i="4"/>
  <c r="K23335" i="4"/>
  <c r="K23336" i="4"/>
  <c r="K23337" i="4"/>
  <c r="K23338" i="4"/>
  <c r="K23339" i="4"/>
  <c r="K23340" i="4"/>
  <c r="K23341" i="4"/>
  <c r="K23342" i="4"/>
  <c r="K23343" i="4"/>
  <c r="K23344" i="4"/>
  <c r="K23345" i="4"/>
  <c r="K23346" i="4"/>
  <c r="K23347" i="4"/>
  <c r="K23348" i="4"/>
  <c r="K23349" i="4"/>
  <c r="K23350" i="4"/>
  <c r="K23351" i="4"/>
  <c r="K23352" i="4"/>
  <c r="K23353" i="4"/>
  <c r="K23354" i="4"/>
  <c r="K23355" i="4"/>
  <c r="K23356" i="4"/>
  <c r="K23357" i="4"/>
  <c r="K23358" i="4"/>
  <c r="K23359" i="4"/>
  <c r="K23360" i="4"/>
  <c r="K23361" i="4"/>
  <c r="K23362" i="4"/>
  <c r="K23363" i="4"/>
  <c r="K23364" i="4"/>
  <c r="K23365" i="4"/>
  <c r="K23366" i="4"/>
  <c r="K23367" i="4"/>
  <c r="K23368" i="4"/>
  <c r="K23369" i="4"/>
  <c r="K23370" i="4"/>
  <c r="K23371" i="4"/>
  <c r="K23372" i="4"/>
  <c r="K23373" i="4"/>
  <c r="K23374" i="4"/>
  <c r="K23375" i="4"/>
  <c r="K23376" i="4"/>
  <c r="K23377" i="4"/>
  <c r="K23378" i="4"/>
  <c r="K23379" i="4"/>
  <c r="K23380" i="4"/>
  <c r="K23381" i="4"/>
  <c r="K23382" i="4"/>
  <c r="K23383" i="4"/>
  <c r="K23384" i="4"/>
  <c r="K23385" i="4"/>
  <c r="K23386" i="4"/>
  <c r="K23387" i="4"/>
  <c r="K23388" i="4"/>
  <c r="K23389" i="4"/>
  <c r="K23390" i="4"/>
  <c r="K23391" i="4"/>
  <c r="K23392" i="4"/>
  <c r="K23393" i="4"/>
  <c r="K23394" i="4"/>
  <c r="K23395" i="4"/>
  <c r="K23396" i="4"/>
  <c r="K23397" i="4"/>
  <c r="K23398" i="4"/>
  <c r="K23399" i="4"/>
  <c r="K23400" i="4"/>
  <c r="K23401" i="4"/>
  <c r="K23402" i="4"/>
  <c r="K23403" i="4"/>
  <c r="K23404" i="4"/>
  <c r="K23405" i="4"/>
  <c r="K23406" i="4"/>
  <c r="K23407" i="4"/>
  <c r="K23408" i="4"/>
  <c r="K23409" i="4"/>
  <c r="K23410" i="4"/>
  <c r="K23411" i="4"/>
  <c r="K23412" i="4"/>
  <c r="K23413" i="4"/>
  <c r="K23414" i="4"/>
  <c r="K23415" i="4"/>
  <c r="K23416" i="4"/>
  <c r="K23417" i="4"/>
  <c r="K23418" i="4"/>
  <c r="K23419" i="4"/>
  <c r="K23420" i="4"/>
  <c r="K23421" i="4"/>
  <c r="K23422" i="4"/>
  <c r="K23423" i="4"/>
  <c r="K23424" i="4"/>
  <c r="K23425" i="4"/>
  <c r="K23426" i="4"/>
  <c r="K23427" i="4"/>
  <c r="K23428" i="4"/>
  <c r="K23429" i="4"/>
  <c r="K23430" i="4"/>
  <c r="K23431" i="4"/>
  <c r="K23432" i="4"/>
  <c r="K23433" i="4"/>
  <c r="K23434" i="4"/>
  <c r="K23435" i="4"/>
  <c r="K23436" i="4"/>
  <c r="K23437" i="4"/>
  <c r="K23438" i="4"/>
  <c r="K23439" i="4"/>
  <c r="K23440" i="4"/>
  <c r="K23441" i="4"/>
  <c r="K23442" i="4"/>
  <c r="K23443" i="4"/>
  <c r="K23444" i="4"/>
  <c r="K23445" i="4"/>
  <c r="K23446" i="4"/>
  <c r="K23447" i="4"/>
  <c r="K23448" i="4"/>
  <c r="K23449" i="4"/>
  <c r="K23450" i="4"/>
  <c r="K23451" i="4"/>
  <c r="K23452" i="4"/>
  <c r="K23453" i="4"/>
  <c r="K23454" i="4"/>
  <c r="K23455" i="4"/>
  <c r="K23456" i="4"/>
  <c r="K23457" i="4"/>
  <c r="K23458" i="4"/>
  <c r="K23459" i="4"/>
  <c r="K23460" i="4"/>
  <c r="K23461" i="4"/>
  <c r="K23462" i="4"/>
  <c r="K23463" i="4"/>
  <c r="K23464" i="4"/>
  <c r="K23465" i="4"/>
  <c r="K23466" i="4"/>
  <c r="K23467" i="4"/>
  <c r="K23468" i="4"/>
  <c r="K23469" i="4"/>
  <c r="K23470" i="4"/>
  <c r="K23471" i="4"/>
  <c r="K23472" i="4"/>
  <c r="K23473" i="4"/>
  <c r="K23474" i="4"/>
  <c r="K23475" i="4"/>
  <c r="K23476" i="4"/>
  <c r="K23477" i="4"/>
  <c r="K23478" i="4"/>
  <c r="K23479" i="4"/>
  <c r="K23480" i="4"/>
  <c r="K23481" i="4"/>
  <c r="K23482" i="4"/>
  <c r="K23483" i="4"/>
  <c r="K23484" i="4"/>
  <c r="K23485" i="4"/>
  <c r="K23486" i="4"/>
  <c r="K23487" i="4"/>
  <c r="K23488" i="4"/>
  <c r="K23489" i="4"/>
  <c r="K23490" i="4"/>
  <c r="K23491" i="4"/>
  <c r="K23492" i="4"/>
  <c r="K23493" i="4"/>
  <c r="K23494" i="4"/>
  <c r="K23495" i="4"/>
  <c r="K23496" i="4"/>
  <c r="K23497" i="4"/>
  <c r="K23498" i="4"/>
  <c r="K23499" i="4"/>
  <c r="K23500" i="4"/>
  <c r="K23501" i="4"/>
  <c r="K23502" i="4"/>
  <c r="K23503" i="4"/>
  <c r="K23504" i="4"/>
  <c r="K23505" i="4"/>
  <c r="K23506" i="4"/>
  <c r="K23507" i="4"/>
  <c r="K23508" i="4"/>
  <c r="K23509" i="4"/>
  <c r="K23510" i="4"/>
  <c r="K23511" i="4"/>
  <c r="K23512" i="4"/>
  <c r="K23513" i="4"/>
  <c r="K23514" i="4"/>
  <c r="K23515" i="4"/>
  <c r="K23516" i="4"/>
  <c r="K23517" i="4"/>
  <c r="K23518" i="4"/>
  <c r="K23519" i="4"/>
  <c r="K23520" i="4"/>
  <c r="K23521" i="4"/>
  <c r="K23522" i="4"/>
  <c r="K23523" i="4"/>
  <c r="K23524" i="4"/>
  <c r="K23525" i="4"/>
  <c r="K23526" i="4"/>
  <c r="K23527" i="4"/>
  <c r="K23528" i="4"/>
  <c r="K23529" i="4"/>
  <c r="K23530" i="4"/>
  <c r="K23531" i="4"/>
  <c r="K23532" i="4"/>
  <c r="K23533" i="4"/>
  <c r="K23534" i="4"/>
  <c r="K23535" i="4"/>
  <c r="K23536" i="4"/>
  <c r="K23537" i="4"/>
  <c r="K23538" i="4"/>
  <c r="K23539" i="4"/>
  <c r="K23540" i="4"/>
  <c r="K23541" i="4"/>
  <c r="K23542" i="4"/>
  <c r="K23543" i="4"/>
  <c r="K23544" i="4"/>
  <c r="K23545" i="4"/>
  <c r="K23546" i="4"/>
  <c r="K23547" i="4"/>
  <c r="K23548" i="4"/>
  <c r="K23549" i="4"/>
  <c r="K23550" i="4"/>
  <c r="K23551" i="4"/>
  <c r="K23552" i="4"/>
  <c r="K23553" i="4"/>
  <c r="K23554" i="4"/>
  <c r="K23555" i="4"/>
  <c r="K23556" i="4"/>
  <c r="K23557" i="4"/>
  <c r="K23558" i="4"/>
  <c r="K23559" i="4"/>
  <c r="K23560" i="4"/>
  <c r="K23561" i="4"/>
  <c r="K23562" i="4"/>
  <c r="K23563" i="4"/>
  <c r="K23564" i="4"/>
  <c r="K23565" i="4"/>
  <c r="K23566" i="4"/>
  <c r="K23567" i="4"/>
  <c r="K23568" i="4"/>
  <c r="K23569" i="4"/>
  <c r="K23570" i="4"/>
  <c r="K23571" i="4"/>
  <c r="K23572" i="4"/>
  <c r="K23573" i="4"/>
  <c r="K23574" i="4"/>
  <c r="K23575" i="4"/>
  <c r="K23576" i="4"/>
  <c r="K23577" i="4"/>
  <c r="K23578" i="4"/>
  <c r="K23579" i="4"/>
  <c r="K23580" i="4"/>
  <c r="K23581" i="4"/>
  <c r="K23582" i="4"/>
  <c r="K23583" i="4"/>
  <c r="K23584" i="4"/>
  <c r="K23585" i="4"/>
  <c r="K23586" i="4"/>
  <c r="K23587" i="4"/>
  <c r="K23588" i="4"/>
  <c r="K23589" i="4"/>
  <c r="K23590" i="4"/>
  <c r="K23591" i="4"/>
  <c r="K23592" i="4"/>
  <c r="K23593" i="4"/>
  <c r="K23594" i="4"/>
  <c r="K23595" i="4"/>
  <c r="K23596" i="4"/>
  <c r="K23597" i="4"/>
  <c r="K23598" i="4"/>
  <c r="K23599" i="4"/>
  <c r="K23600" i="4"/>
  <c r="K23601" i="4"/>
  <c r="K23602" i="4"/>
  <c r="K23603" i="4"/>
  <c r="K23604" i="4"/>
  <c r="K23605" i="4"/>
  <c r="K23606" i="4"/>
  <c r="K23607" i="4"/>
  <c r="K23608" i="4"/>
  <c r="K23609" i="4"/>
  <c r="K23610" i="4"/>
  <c r="K23611" i="4"/>
  <c r="K23612" i="4"/>
  <c r="K23613" i="4"/>
  <c r="K23614" i="4"/>
  <c r="K23615" i="4"/>
  <c r="K23616" i="4"/>
  <c r="K23617" i="4"/>
  <c r="K23618" i="4"/>
  <c r="K23619" i="4"/>
  <c r="K23620" i="4"/>
  <c r="K23621" i="4"/>
  <c r="K23622" i="4"/>
  <c r="K23623" i="4"/>
  <c r="K23624" i="4"/>
  <c r="K23625" i="4"/>
  <c r="K23626" i="4"/>
  <c r="K23627" i="4"/>
  <c r="K23628" i="4"/>
  <c r="K23629" i="4"/>
  <c r="K23630" i="4"/>
  <c r="K23631" i="4"/>
  <c r="K23632" i="4"/>
  <c r="K23633" i="4"/>
  <c r="K23634" i="4"/>
  <c r="K23635" i="4"/>
  <c r="K23636" i="4"/>
  <c r="K23637" i="4"/>
  <c r="K23638" i="4"/>
  <c r="K23639" i="4"/>
  <c r="K23640" i="4"/>
  <c r="K23641" i="4"/>
  <c r="K23642" i="4"/>
  <c r="K23643" i="4"/>
  <c r="K23644" i="4"/>
  <c r="K23645" i="4"/>
  <c r="K23646" i="4"/>
  <c r="K23647" i="4"/>
  <c r="K23648" i="4"/>
  <c r="K23649" i="4"/>
  <c r="K23650" i="4"/>
  <c r="K23651" i="4"/>
  <c r="K23652" i="4"/>
  <c r="K23653" i="4"/>
  <c r="K23654" i="4"/>
  <c r="K23655" i="4"/>
  <c r="K23656" i="4"/>
  <c r="K23657" i="4"/>
  <c r="K23658" i="4"/>
  <c r="K23659" i="4"/>
  <c r="K23660" i="4"/>
  <c r="K23661" i="4"/>
  <c r="K23662" i="4"/>
  <c r="K23663" i="4"/>
  <c r="K23664" i="4"/>
  <c r="K23665" i="4"/>
  <c r="K23666" i="4"/>
  <c r="K23667" i="4"/>
  <c r="K23668" i="4"/>
  <c r="K23669" i="4"/>
  <c r="K23670" i="4"/>
  <c r="K23671" i="4"/>
  <c r="K23672" i="4"/>
  <c r="K23673" i="4"/>
  <c r="K23674" i="4"/>
  <c r="K23675" i="4"/>
  <c r="K23676" i="4"/>
  <c r="K23677" i="4"/>
  <c r="K23678" i="4"/>
  <c r="K23679" i="4"/>
  <c r="K23680" i="4"/>
  <c r="K23681" i="4"/>
  <c r="K23682" i="4"/>
  <c r="K23683" i="4"/>
  <c r="K23684" i="4"/>
  <c r="K23685" i="4"/>
  <c r="K23686" i="4"/>
  <c r="K23687" i="4"/>
  <c r="K23688" i="4"/>
  <c r="K23689" i="4"/>
  <c r="K23690" i="4"/>
  <c r="K23691" i="4"/>
  <c r="K23692" i="4"/>
  <c r="K23693" i="4"/>
  <c r="K23694" i="4"/>
  <c r="K23695" i="4"/>
  <c r="K23696" i="4"/>
  <c r="K23697" i="4"/>
  <c r="K23698" i="4"/>
  <c r="K23699" i="4"/>
  <c r="K23700" i="4"/>
  <c r="K23701" i="4"/>
  <c r="K23702" i="4"/>
  <c r="K23703" i="4"/>
  <c r="K23704" i="4"/>
  <c r="K23705" i="4"/>
  <c r="K23706" i="4"/>
  <c r="K23707" i="4"/>
  <c r="K23708" i="4"/>
  <c r="K23709" i="4"/>
  <c r="K23710" i="4"/>
  <c r="K23711" i="4"/>
  <c r="K23712" i="4"/>
  <c r="K23713" i="4"/>
  <c r="K23714" i="4"/>
  <c r="K23715" i="4"/>
  <c r="K23716" i="4"/>
  <c r="K23717" i="4"/>
  <c r="K23718" i="4"/>
  <c r="K23719" i="4"/>
  <c r="K23720" i="4"/>
  <c r="K23721" i="4"/>
  <c r="K23722" i="4"/>
  <c r="K23723" i="4"/>
  <c r="K23724" i="4"/>
  <c r="K23725" i="4"/>
  <c r="K23726" i="4"/>
  <c r="K23727" i="4"/>
  <c r="K23728" i="4"/>
  <c r="K23729" i="4"/>
  <c r="K23730" i="4"/>
  <c r="K23731" i="4"/>
  <c r="K23732" i="4"/>
  <c r="K23733" i="4"/>
  <c r="K23734" i="4"/>
  <c r="K23735" i="4"/>
  <c r="K23736" i="4"/>
  <c r="K23737" i="4"/>
  <c r="K23738" i="4"/>
  <c r="K23739" i="4"/>
  <c r="K23740" i="4"/>
  <c r="K23741" i="4"/>
  <c r="K23742" i="4"/>
  <c r="K23743" i="4"/>
  <c r="K23744" i="4"/>
  <c r="K23745" i="4"/>
  <c r="K23746" i="4"/>
  <c r="K23747" i="4"/>
  <c r="K23748" i="4"/>
  <c r="K23749" i="4"/>
  <c r="K23750" i="4"/>
  <c r="K23751" i="4"/>
  <c r="K23752" i="4"/>
  <c r="K23753" i="4"/>
  <c r="K23754" i="4"/>
  <c r="K23755" i="4"/>
  <c r="K23756" i="4"/>
  <c r="K23757" i="4"/>
  <c r="K23758" i="4"/>
  <c r="K23759" i="4"/>
  <c r="K23760" i="4"/>
  <c r="K23761" i="4"/>
  <c r="K23762" i="4"/>
  <c r="K23763" i="4"/>
  <c r="K23764" i="4"/>
  <c r="K23765" i="4"/>
  <c r="K23766" i="4"/>
  <c r="K23767" i="4"/>
  <c r="K23768" i="4"/>
  <c r="K23769" i="4"/>
  <c r="K23770" i="4"/>
  <c r="K23771" i="4"/>
  <c r="K23772" i="4"/>
  <c r="K23773" i="4"/>
  <c r="K23774" i="4"/>
  <c r="K23775" i="4"/>
  <c r="K23776" i="4"/>
  <c r="K23777" i="4"/>
  <c r="K23778" i="4"/>
  <c r="K23779" i="4"/>
  <c r="K23780" i="4"/>
  <c r="K23781" i="4"/>
  <c r="K23782" i="4"/>
  <c r="K23783" i="4"/>
  <c r="K23784" i="4"/>
  <c r="K23785" i="4"/>
  <c r="K23786" i="4"/>
  <c r="K23787" i="4"/>
  <c r="K23788" i="4"/>
  <c r="K23789" i="4"/>
  <c r="K23790" i="4"/>
  <c r="K23791" i="4"/>
  <c r="K23792" i="4"/>
  <c r="K23793" i="4"/>
  <c r="K23794" i="4"/>
  <c r="K23795" i="4"/>
  <c r="K23796" i="4"/>
  <c r="K23797" i="4"/>
  <c r="K23798" i="4"/>
  <c r="K23799" i="4"/>
  <c r="K23800" i="4"/>
  <c r="K23801" i="4"/>
  <c r="K23802" i="4"/>
  <c r="K23803" i="4"/>
  <c r="K23804" i="4"/>
  <c r="K23805" i="4"/>
  <c r="K23806" i="4"/>
  <c r="K23807" i="4"/>
  <c r="K23808" i="4"/>
  <c r="K23809" i="4"/>
  <c r="K23810" i="4"/>
  <c r="K23811" i="4"/>
  <c r="K23812" i="4"/>
  <c r="K23813" i="4"/>
  <c r="K23814" i="4"/>
  <c r="K23815" i="4"/>
  <c r="K23816" i="4"/>
  <c r="K23817" i="4"/>
  <c r="K23818" i="4"/>
  <c r="K23819" i="4"/>
  <c r="K23820" i="4"/>
  <c r="K23821" i="4"/>
  <c r="K23822" i="4"/>
  <c r="K23823" i="4"/>
  <c r="K23824" i="4"/>
  <c r="K23825" i="4"/>
  <c r="K23826" i="4"/>
  <c r="K23827" i="4"/>
  <c r="K23828" i="4"/>
  <c r="K23829" i="4"/>
  <c r="K23830" i="4"/>
  <c r="K23831" i="4"/>
  <c r="K23832" i="4"/>
  <c r="K23833" i="4"/>
  <c r="K23834" i="4"/>
  <c r="K23835" i="4"/>
  <c r="K23836" i="4"/>
  <c r="K23837" i="4"/>
  <c r="K23838" i="4"/>
  <c r="K23839" i="4"/>
  <c r="K23840" i="4"/>
  <c r="K23841" i="4"/>
  <c r="K23842" i="4"/>
  <c r="K23843" i="4"/>
  <c r="K23844" i="4"/>
  <c r="K23845" i="4"/>
  <c r="K23846" i="4"/>
  <c r="K23847" i="4"/>
  <c r="K23848" i="4"/>
  <c r="K23849" i="4"/>
  <c r="K23850" i="4"/>
  <c r="K23851" i="4"/>
  <c r="K23852" i="4"/>
  <c r="K23853" i="4"/>
  <c r="K23854" i="4"/>
  <c r="K23855" i="4"/>
  <c r="K23856" i="4"/>
  <c r="K23857" i="4"/>
  <c r="K23858" i="4"/>
  <c r="K23859" i="4"/>
  <c r="K23860" i="4"/>
  <c r="K23861" i="4"/>
  <c r="K23862" i="4"/>
  <c r="K23863" i="4"/>
  <c r="K23864" i="4"/>
  <c r="K23865" i="4"/>
  <c r="K23866" i="4"/>
  <c r="K23867" i="4"/>
  <c r="K23868" i="4"/>
  <c r="K23869" i="4"/>
  <c r="K23870" i="4"/>
  <c r="K23871" i="4"/>
  <c r="K23872" i="4"/>
  <c r="K23873" i="4"/>
  <c r="K23874" i="4"/>
  <c r="K23875" i="4"/>
  <c r="K23876" i="4"/>
  <c r="K23877" i="4"/>
  <c r="K23878" i="4"/>
  <c r="K23879" i="4"/>
  <c r="K23880" i="4"/>
  <c r="K23881" i="4"/>
  <c r="K23882" i="4"/>
  <c r="K23883" i="4"/>
  <c r="K23884" i="4"/>
  <c r="K23885" i="4"/>
  <c r="K23886" i="4"/>
  <c r="K23887" i="4"/>
  <c r="K23888" i="4"/>
  <c r="K23889" i="4"/>
  <c r="K23890" i="4"/>
  <c r="K23891" i="4"/>
  <c r="K23892" i="4"/>
  <c r="K23893" i="4"/>
  <c r="K23894" i="4"/>
  <c r="K23895" i="4"/>
  <c r="K23896" i="4"/>
  <c r="K23897" i="4"/>
  <c r="K23898" i="4"/>
  <c r="K23899" i="4"/>
  <c r="K23900" i="4"/>
  <c r="K23901" i="4"/>
  <c r="K23902" i="4"/>
  <c r="K23903" i="4"/>
  <c r="K23904" i="4"/>
  <c r="K23905" i="4"/>
  <c r="K23906" i="4"/>
  <c r="K23907" i="4"/>
  <c r="K23908" i="4"/>
  <c r="K23909" i="4"/>
  <c r="K23910" i="4"/>
  <c r="K23911" i="4"/>
  <c r="K23912" i="4"/>
  <c r="K23913" i="4"/>
  <c r="K23914" i="4"/>
  <c r="K23915" i="4"/>
  <c r="K23916" i="4"/>
  <c r="K23917" i="4"/>
  <c r="K23918" i="4"/>
  <c r="K23919" i="4"/>
  <c r="K23920" i="4"/>
  <c r="K23921" i="4"/>
  <c r="K23922" i="4"/>
  <c r="K23923" i="4"/>
  <c r="K23924" i="4"/>
  <c r="K23925" i="4"/>
  <c r="K23926" i="4"/>
  <c r="K23927" i="4"/>
  <c r="K23928" i="4"/>
  <c r="K23929" i="4"/>
  <c r="K23930" i="4"/>
  <c r="K23931" i="4"/>
  <c r="K23932" i="4"/>
  <c r="K23933" i="4"/>
  <c r="K23934" i="4"/>
  <c r="K23935" i="4"/>
  <c r="K23936" i="4"/>
  <c r="K23937" i="4"/>
  <c r="K23938" i="4"/>
  <c r="K23939" i="4"/>
  <c r="K23940" i="4"/>
  <c r="K23941" i="4"/>
  <c r="K23942" i="4"/>
  <c r="K23943" i="4"/>
  <c r="K23944" i="4"/>
  <c r="K23945" i="4"/>
  <c r="K23946" i="4"/>
  <c r="K23947" i="4"/>
  <c r="K23948" i="4"/>
  <c r="K23949" i="4"/>
  <c r="K23950" i="4"/>
  <c r="K23951" i="4"/>
  <c r="K23952" i="4"/>
  <c r="K23953" i="4"/>
  <c r="K23954" i="4"/>
  <c r="K23955" i="4"/>
  <c r="K23956" i="4"/>
  <c r="K23957" i="4"/>
  <c r="K23958" i="4"/>
  <c r="K23959" i="4"/>
  <c r="K23960" i="4"/>
  <c r="K23961" i="4"/>
  <c r="K23962" i="4"/>
  <c r="K23963" i="4"/>
  <c r="K23964" i="4"/>
  <c r="K23965" i="4"/>
  <c r="K23966" i="4"/>
  <c r="K23967" i="4"/>
  <c r="K23968" i="4"/>
  <c r="K23969" i="4"/>
  <c r="K23970" i="4"/>
  <c r="K23971" i="4"/>
  <c r="K23972" i="4"/>
  <c r="K23973" i="4"/>
  <c r="K23974" i="4"/>
  <c r="K23975" i="4"/>
  <c r="K23976" i="4"/>
  <c r="K23977" i="4"/>
  <c r="K23978" i="4"/>
  <c r="K23979" i="4"/>
  <c r="K23980" i="4"/>
  <c r="K23981" i="4"/>
  <c r="K23982" i="4"/>
  <c r="K23983" i="4"/>
  <c r="K23984" i="4"/>
  <c r="K23985" i="4"/>
  <c r="K23986" i="4"/>
  <c r="K23987" i="4"/>
  <c r="K23988" i="4"/>
  <c r="K23989" i="4"/>
  <c r="K23990" i="4"/>
  <c r="K23991" i="4"/>
  <c r="K23992" i="4"/>
  <c r="K23993" i="4"/>
  <c r="K23994" i="4"/>
  <c r="K23995" i="4"/>
  <c r="K23996" i="4"/>
  <c r="K23997" i="4"/>
  <c r="K23998" i="4"/>
  <c r="K23999" i="4"/>
  <c r="K24000" i="4"/>
  <c r="K24001" i="4"/>
  <c r="K24002" i="4"/>
  <c r="K24003" i="4"/>
  <c r="K24004" i="4"/>
  <c r="K24005" i="4"/>
  <c r="K24006" i="4"/>
  <c r="K24007" i="4"/>
  <c r="K24008" i="4"/>
  <c r="K24009" i="4"/>
  <c r="K24010" i="4"/>
  <c r="K24011" i="4"/>
  <c r="K24012" i="4"/>
  <c r="K24013" i="4"/>
  <c r="K24014" i="4"/>
  <c r="K24015" i="4"/>
  <c r="K24016" i="4"/>
  <c r="K24017" i="4"/>
  <c r="K24018" i="4"/>
  <c r="K24019" i="4"/>
  <c r="K24020" i="4"/>
  <c r="K24021" i="4"/>
  <c r="K24022" i="4"/>
  <c r="K24023" i="4"/>
  <c r="K24024" i="4"/>
  <c r="K24025" i="4"/>
  <c r="K24026" i="4"/>
  <c r="K24027" i="4"/>
  <c r="K24028" i="4"/>
  <c r="K24029" i="4"/>
  <c r="K24030" i="4"/>
  <c r="K24031" i="4"/>
  <c r="K24032" i="4"/>
  <c r="K24033" i="4"/>
  <c r="K24034" i="4"/>
  <c r="K24035" i="4"/>
  <c r="K24036" i="4"/>
  <c r="K24037" i="4"/>
  <c r="K24038" i="4"/>
  <c r="K24039" i="4"/>
  <c r="K24040" i="4"/>
  <c r="K24041" i="4"/>
  <c r="K24042" i="4"/>
  <c r="K24043" i="4"/>
  <c r="K24044" i="4"/>
  <c r="K24045" i="4"/>
  <c r="K24046" i="4"/>
  <c r="K24047" i="4"/>
  <c r="K24048" i="4"/>
  <c r="K24049" i="4"/>
  <c r="K24050" i="4"/>
  <c r="K24051" i="4"/>
  <c r="K24052" i="4"/>
  <c r="K24053" i="4"/>
  <c r="K24054" i="4"/>
  <c r="K24055" i="4"/>
  <c r="K24056" i="4"/>
  <c r="K24057" i="4"/>
  <c r="K24058" i="4"/>
  <c r="K24059" i="4"/>
  <c r="K24060" i="4"/>
  <c r="K24061" i="4"/>
  <c r="K24062" i="4"/>
  <c r="K24063" i="4"/>
  <c r="K24064" i="4"/>
  <c r="K24065" i="4"/>
  <c r="K24066" i="4"/>
  <c r="K24067" i="4"/>
  <c r="K24068" i="4"/>
  <c r="K24069" i="4"/>
  <c r="K24070" i="4"/>
  <c r="K24071" i="4"/>
  <c r="K24072" i="4"/>
  <c r="K24073" i="4"/>
  <c r="K24074" i="4"/>
  <c r="K24075" i="4"/>
  <c r="K24076" i="4"/>
  <c r="K24077" i="4"/>
  <c r="K24078" i="4"/>
  <c r="K24079" i="4"/>
  <c r="K24080" i="4"/>
  <c r="K24081" i="4"/>
  <c r="K24082" i="4"/>
  <c r="K24083" i="4"/>
  <c r="K24084" i="4"/>
  <c r="K24085" i="4"/>
  <c r="K24086" i="4"/>
  <c r="K24087" i="4"/>
  <c r="K24088" i="4"/>
  <c r="K24089" i="4"/>
  <c r="K24090" i="4"/>
  <c r="K24091" i="4"/>
  <c r="K24092" i="4"/>
  <c r="K24093" i="4"/>
  <c r="K24094" i="4"/>
  <c r="K24095" i="4"/>
  <c r="K24096" i="4"/>
  <c r="K24097" i="4"/>
  <c r="K24098" i="4"/>
  <c r="K24099" i="4"/>
  <c r="K24100" i="4"/>
  <c r="K24101" i="4"/>
  <c r="K24102" i="4"/>
  <c r="K24103" i="4"/>
  <c r="K24104" i="4"/>
  <c r="K24105" i="4"/>
  <c r="K24106" i="4"/>
  <c r="K24107" i="4"/>
  <c r="K24108" i="4"/>
  <c r="K24109" i="4"/>
  <c r="K24110" i="4"/>
  <c r="K24111" i="4"/>
  <c r="K24112" i="4"/>
  <c r="K24113" i="4"/>
  <c r="K24114" i="4"/>
  <c r="K24115" i="4"/>
  <c r="K24116" i="4"/>
  <c r="K24117" i="4"/>
  <c r="K24118" i="4"/>
  <c r="K24119" i="4"/>
  <c r="K24120" i="4"/>
  <c r="K24121" i="4"/>
  <c r="K24122" i="4"/>
  <c r="K24123" i="4"/>
  <c r="K24124" i="4"/>
  <c r="K24125" i="4"/>
  <c r="K24126" i="4"/>
  <c r="K24127" i="4"/>
  <c r="K24128" i="4"/>
  <c r="K24129" i="4"/>
  <c r="K24130" i="4"/>
  <c r="K24131" i="4"/>
  <c r="K24132" i="4"/>
  <c r="K24133" i="4"/>
  <c r="K24134" i="4"/>
  <c r="K24135" i="4"/>
  <c r="K24136" i="4"/>
  <c r="K24137" i="4"/>
  <c r="K24138" i="4"/>
  <c r="K24139" i="4"/>
  <c r="K24140" i="4"/>
  <c r="K24141" i="4"/>
  <c r="K24142" i="4"/>
  <c r="K24143" i="4"/>
  <c r="K24144" i="4"/>
  <c r="K24145" i="4"/>
  <c r="K24146" i="4"/>
  <c r="K24147" i="4"/>
  <c r="K24148" i="4"/>
  <c r="K24149" i="4"/>
  <c r="K24150" i="4"/>
  <c r="K24151" i="4"/>
  <c r="K24152" i="4"/>
  <c r="K24153" i="4"/>
  <c r="K24154" i="4"/>
  <c r="K24155" i="4"/>
  <c r="K24156" i="4"/>
  <c r="K24157" i="4"/>
  <c r="K24158" i="4"/>
  <c r="K24159" i="4"/>
  <c r="K24160" i="4"/>
  <c r="K24161" i="4"/>
  <c r="K24162" i="4"/>
  <c r="K24163" i="4"/>
  <c r="K24164" i="4"/>
  <c r="K24165" i="4"/>
  <c r="K24166" i="4"/>
  <c r="K24167" i="4"/>
  <c r="K24168" i="4"/>
  <c r="K24169" i="4"/>
  <c r="K24170" i="4"/>
  <c r="K24171" i="4"/>
  <c r="K24172" i="4"/>
  <c r="K24173" i="4"/>
  <c r="K24174" i="4"/>
  <c r="K24175" i="4"/>
  <c r="K24176" i="4"/>
  <c r="K24177" i="4"/>
  <c r="K24178" i="4"/>
  <c r="K24179" i="4"/>
  <c r="K24180" i="4"/>
  <c r="K24181" i="4"/>
  <c r="K24182" i="4"/>
  <c r="K24183" i="4"/>
  <c r="K24184" i="4"/>
  <c r="K24185" i="4"/>
  <c r="K24186" i="4"/>
  <c r="K24187" i="4"/>
  <c r="K24188" i="4"/>
  <c r="K24189" i="4"/>
  <c r="K24190" i="4"/>
  <c r="K24191" i="4"/>
  <c r="K24192" i="4"/>
  <c r="K24193" i="4"/>
  <c r="K24194" i="4"/>
  <c r="K24195" i="4"/>
  <c r="K24196" i="4"/>
  <c r="K24197" i="4"/>
  <c r="K24198" i="4"/>
  <c r="K24199" i="4"/>
  <c r="K24200" i="4"/>
  <c r="K24201" i="4"/>
  <c r="K24202" i="4"/>
  <c r="K24203" i="4"/>
  <c r="K24204" i="4"/>
  <c r="K24205" i="4"/>
  <c r="K24206" i="4"/>
  <c r="K24207" i="4"/>
  <c r="K24208" i="4"/>
  <c r="K24209" i="4"/>
  <c r="K24210" i="4"/>
  <c r="K24211" i="4"/>
  <c r="K24212" i="4"/>
  <c r="K24213" i="4"/>
  <c r="K24214" i="4"/>
  <c r="K24215" i="4"/>
  <c r="K24216" i="4"/>
  <c r="K24217" i="4"/>
  <c r="K24218" i="4"/>
  <c r="K24219" i="4"/>
  <c r="K24220" i="4"/>
  <c r="K24221" i="4"/>
  <c r="K24222" i="4"/>
  <c r="K24223" i="4"/>
  <c r="K24224" i="4"/>
  <c r="K24225" i="4"/>
  <c r="K24226" i="4"/>
  <c r="K24227" i="4"/>
  <c r="K24228" i="4"/>
  <c r="K24229" i="4"/>
  <c r="K24230" i="4"/>
  <c r="K24231" i="4"/>
  <c r="K24232" i="4"/>
  <c r="K24233" i="4"/>
  <c r="K24234" i="4"/>
  <c r="K24235" i="4"/>
  <c r="K24236" i="4"/>
  <c r="K24237" i="4"/>
  <c r="K24238" i="4"/>
  <c r="K24239" i="4"/>
  <c r="K24240" i="4"/>
  <c r="K24241" i="4"/>
  <c r="K24242" i="4"/>
  <c r="K24243" i="4"/>
  <c r="K24244" i="4"/>
  <c r="K24245" i="4"/>
  <c r="K24246" i="4"/>
  <c r="K24247" i="4"/>
  <c r="K24248" i="4"/>
  <c r="K24249" i="4"/>
  <c r="K24250" i="4"/>
  <c r="K24251" i="4"/>
  <c r="K24252" i="4"/>
  <c r="K24253" i="4"/>
  <c r="K24254" i="4"/>
  <c r="K24255" i="4"/>
  <c r="K24256" i="4"/>
  <c r="K24257" i="4"/>
  <c r="K24258" i="4"/>
  <c r="K24259" i="4"/>
  <c r="K24260" i="4"/>
  <c r="K24261" i="4"/>
  <c r="K24262" i="4"/>
  <c r="K24263" i="4"/>
  <c r="K24264" i="4"/>
  <c r="K24265" i="4"/>
  <c r="K24266" i="4"/>
  <c r="K24267" i="4"/>
  <c r="K24268" i="4"/>
  <c r="K24269" i="4"/>
  <c r="K24270" i="4"/>
  <c r="K24271" i="4"/>
  <c r="K24272" i="4"/>
  <c r="K24273" i="4"/>
  <c r="K24274" i="4"/>
  <c r="K24275" i="4"/>
  <c r="K24276" i="4"/>
  <c r="K24277" i="4"/>
  <c r="K24278" i="4"/>
  <c r="K24279" i="4"/>
  <c r="K24280" i="4"/>
  <c r="K24281" i="4"/>
  <c r="K24282" i="4"/>
  <c r="K24283" i="4"/>
  <c r="K24284" i="4"/>
  <c r="K24285" i="4"/>
  <c r="K24286" i="4"/>
  <c r="K24287" i="4"/>
  <c r="K24288" i="4"/>
  <c r="K24289" i="4"/>
  <c r="K24290" i="4"/>
  <c r="K24291" i="4"/>
  <c r="K24292" i="4"/>
  <c r="K24293" i="4"/>
  <c r="K24294" i="4"/>
  <c r="K24295" i="4"/>
  <c r="K24296" i="4"/>
  <c r="K24297" i="4"/>
  <c r="K24298" i="4"/>
  <c r="K24299" i="4"/>
  <c r="K24300" i="4"/>
  <c r="K24301" i="4"/>
  <c r="K24302" i="4"/>
  <c r="K24303" i="4"/>
  <c r="K24304" i="4"/>
  <c r="K24305" i="4"/>
  <c r="K24306" i="4"/>
  <c r="K24307" i="4"/>
  <c r="K24308" i="4"/>
  <c r="K24309" i="4"/>
  <c r="K24310" i="4"/>
  <c r="K24311" i="4"/>
  <c r="K24312" i="4"/>
  <c r="K24313" i="4"/>
  <c r="K24314" i="4"/>
  <c r="K24315" i="4"/>
  <c r="K24316" i="4"/>
  <c r="K24317" i="4"/>
  <c r="K24318" i="4"/>
  <c r="K24319" i="4"/>
  <c r="K24320" i="4"/>
  <c r="K24321" i="4"/>
  <c r="K24322" i="4"/>
  <c r="K24323" i="4"/>
  <c r="K24324" i="4"/>
  <c r="K24325" i="4"/>
  <c r="K24326" i="4"/>
  <c r="K24327" i="4"/>
  <c r="K24328" i="4"/>
  <c r="K24329" i="4"/>
  <c r="K24330" i="4"/>
  <c r="K24331" i="4"/>
  <c r="K24332" i="4"/>
  <c r="K24333" i="4"/>
  <c r="K24334" i="4"/>
  <c r="K24335" i="4"/>
  <c r="K24336" i="4"/>
  <c r="K24337" i="4"/>
  <c r="K24338" i="4"/>
  <c r="K24339" i="4"/>
  <c r="K24340" i="4"/>
  <c r="K24341" i="4"/>
  <c r="K24342" i="4"/>
  <c r="K24343" i="4"/>
  <c r="K24344" i="4"/>
  <c r="K24345" i="4"/>
  <c r="K24346" i="4"/>
  <c r="K24347" i="4"/>
  <c r="K24348" i="4"/>
  <c r="K24349" i="4"/>
  <c r="K24350" i="4"/>
  <c r="K24351" i="4"/>
  <c r="K24352" i="4"/>
  <c r="K24353" i="4"/>
  <c r="K24354" i="4"/>
  <c r="K24355" i="4"/>
  <c r="K24356" i="4"/>
  <c r="K24357" i="4"/>
  <c r="K24358" i="4"/>
  <c r="K24359" i="4"/>
  <c r="K24360" i="4"/>
  <c r="K24361" i="4"/>
  <c r="K24362" i="4"/>
  <c r="K24363" i="4"/>
  <c r="K24364" i="4"/>
  <c r="K24365" i="4"/>
  <c r="K24366" i="4"/>
  <c r="K24367" i="4"/>
  <c r="K24368" i="4"/>
  <c r="K24369" i="4"/>
  <c r="K24370" i="4"/>
  <c r="K24371" i="4"/>
  <c r="K24372" i="4"/>
  <c r="K24373" i="4"/>
  <c r="K24374" i="4"/>
  <c r="K24375" i="4"/>
  <c r="K24376" i="4"/>
  <c r="K24377" i="4"/>
  <c r="K24378" i="4"/>
  <c r="K24379" i="4"/>
  <c r="K24380" i="4"/>
  <c r="K24381" i="4"/>
  <c r="K24382" i="4"/>
  <c r="K24383" i="4"/>
  <c r="K24384" i="4"/>
  <c r="K24385" i="4"/>
  <c r="K24386" i="4"/>
  <c r="K24387" i="4"/>
  <c r="K24388" i="4"/>
  <c r="K24389" i="4"/>
  <c r="K24390" i="4"/>
  <c r="K24391" i="4"/>
  <c r="K24392" i="4"/>
  <c r="K24393" i="4"/>
  <c r="K24394" i="4"/>
  <c r="K24395" i="4"/>
  <c r="K24396" i="4"/>
  <c r="K24397" i="4"/>
  <c r="K24398" i="4"/>
  <c r="K24399" i="4"/>
  <c r="K24400" i="4"/>
  <c r="K24401" i="4"/>
  <c r="K24402" i="4"/>
  <c r="K24403" i="4"/>
  <c r="K24404" i="4"/>
  <c r="K24405" i="4"/>
  <c r="K24406" i="4"/>
  <c r="K24407" i="4"/>
  <c r="K24408" i="4"/>
  <c r="K24409" i="4"/>
  <c r="K24410" i="4"/>
  <c r="K24411" i="4"/>
  <c r="K24412" i="4"/>
  <c r="K24413" i="4"/>
  <c r="K24414" i="4"/>
  <c r="K24415" i="4"/>
  <c r="K24416" i="4"/>
  <c r="K24417" i="4"/>
  <c r="K24418" i="4"/>
  <c r="K24419" i="4"/>
  <c r="K24420" i="4"/>
  <c r="K24421" i="4"/>
  <c r="K24422" i="4"/>
  <c r="K24423" i="4"/>
  <c r="K24424" i="4"/>
  <c r="K24425" i="4"/>
  <c r="K24426" i="4"/>
  <c r="K24427" i="4"/>
  <c r="K24428" i="4"/>
  <c r="K24429" i="4"/>
  <c r="K24430" i="4"/>
  <c r="K24431" i="4"/>
  <c r="K24432" i="4"/>
  <c r="K24433" i="4"/>
  <c r="K24434" i="4"/>
  <c r="K24435" i="4"/>
  <c r="K24436" i="4"/>
  <c r="K24437" i="4"/>
  <c r="K24438" i="4"/>
  <c r="K24439" i="4"/>
  <c r="K24440" i="4"/>
  <c r="K24441" i="4"/>
  <c r="K24442" i="4"/>
  <c r="K24443" i="4"/>
  <c r="K24444" i="4"/>
  <c r="K24445" i="4"/>
  <c r="K24446" i="4"/>
  <c r="K24447" i="4"/>
  <c r="K24448" i="4"/>
  <c r="K24449" i="4"/>
  <c r="K24450" i="4"/>
  <c r="K24451" i="4"/>
  <c r="K24452" i="4"/>
  <c r="K24453" i="4"/>
  <c r="K24454" i="4"/>
  <c r="K24455" i="4"/>
  <c r="K24456" i="4"/>
  <c r="K24457" i="4"/>
  <c r="K24458" i="4"/>
  <c r="K24459" i="4"/>
  <c r="K24460" i="4"/>
  <c r="K24461" i="4"/>
  <c r="K24462" i="4"/>
  <c r="K24463" i="4"/>
  <c r="K24464" i="4"/>
  <c r="K24465" i="4"/>
  <c r="K24466" i="4"/>
  <c r="K24467" i="4"/>
  <c r="K24468" i="4"/>
  <c r="K24469" i="4"/>
  <c r="K24470" i="4"/>
  <c r="K24471" i="4"/>
  <c r="K24472" i="4"/>
  <c r="K24473" i="4"/>
  <c r="K24474" i="4"/>
  <c r="K24475" i="4"/>
  <c r="K24476" i="4"/>
  <c r="K24477" i="4"/>
  <c r="K24478" i="4"/>
  <c r="K24479" i="4"/>
  <c r="K24480" i="4"/>
  <c r="K24481" i="4"/>
  <c r="K24482" i="4"/>
  <c r="K24483" i="4"/>
  <c r="K24484" i="4"/>
  <c r="K24485" i="4"/>
  <c r="K24486" i="4"/>
  <c r="K24487" i="4"/>
  <c r="K24488" i="4"/>
  <c r="K24489" i="4"/>
  <c r="K24490" i="4"/>
  <c r="K24491" i="4"/>
  <c r="K24492" i="4"/>
  <c r="K24493" i="4"/>
  <c r="K24494" i="4"/>
  <c r="K24495" i="4"/>
  <c r="K24496" i="4"/>
  <c r="K24497" i="4"/>
  <c r="K24498" i="4"/>
  <c r="K24499" i="4"/>
  <c r="K24500" i="4"/>
  <c r="K24501" i="4"/>
  <c r="K24502" i="4"/>
  <c r="K24503" i="4"/>
  <c r="K24504" i="4"/>
  <c r="K24505" i="4"/>
  <c r="K24506" i="4"/>
  <c r="K24507" i="4"/>
  <c r="K24508" i="4"/>
  <c r="K24509" i="4"/>
  <c r="K24510" i="4"/>
  <c r="K24511" i="4"/>
  <c r="K24512" i="4"/>
  <c r="K24513" i="4"/>
  <c r="K24514" i="4"/>
  <c r="K24515" i="4"/>
  <c r="K24516" i="4"/>
  <c r="K24517" i="4"/>
  <c r="K24518" i="4"/>
  <c r="K24519" i="4"/>
  <c r="K24520" i="4"/>
  <c r="K24521" i="4"/>
  <c r="K24522" i="4"/>
  <c r="K24523" i="4"/>
  <c r="K24524" i="4"/>
  <c r="K24525" i="4"/>
  <c r="K24526" i="4"/>
  <c r="K24527" i="4"/>
  <c r="K24528" i="4"/>
  <c r="K24529" i="4"/>
  <c r="K24530" i="4"/>
  <c r="K24531" i="4"/>
  <c r="K24532" i="4"/>
  <c r="K24533" i="4"/>
  <c r="K24534" i="4"/>
  <c r="K24535" i="4"/>
  <c r="K24536" i="4"/>
  <c r="K24537" i="4"/>
  <c r="K24538" i="4"/>
  <c r="K24539" i="4"/>
  <c r="K24540" i="4"/>
  <c r="K24541" i="4"/>
  <c r="K24542" i="4"/>
  <c r="K24543" i="4"/>
  <c r="K24544" i="4"/>
  <c r="K24545" i="4"/>
  <c r="K24546" i="4"/>
  <c r="K24547" i="4"/>
  <c r="K24548" i="4"/>
  <c r="K24549" i="4"/>
  <c r="K24550" i="4"/>
  <c r="K24551" i="4"/>
  <c r="K24552" i="4"/>
  <c r="K24553" i="4"/>
  <c r="K24554" i="4"/>
  <c r="K24555" i="4"/>
  <c r="K24556" i="4"/>
  <c r="K24557" i="4"/>
  <c r="K24558" i="4"/>
  <c r="K24559" i="4"/>
  <c r="K24560" i="4"/>
  <c r="K24561" i="4"/>
  <c r="K24562" i="4"/>
  <c r="K24563" i="4"/>
  <c r="K24564" i="4"/>
  <c r="K24565" i="4"/>
  <c r="K24566" i="4"/>
  <c r="K24567" i="4"/>
  <c r="K24568" i="4"/>
  <c r="K24569" i="4"/>
  <c r="K24570" i="4"/>
  <c r="K24571" i="4"/>
  <c r="K24572" i="4"/>
  <c r="K24573" i="4"/>
  <c r="K24574" i="4"/>
  <c r="K24575" i="4"/>
  <c r="K24576" i="4"/>
  <c r="K24577" i="4"/>
  <c r="K24578" i="4"/>
  <c r="K24579" i="4"/>
  <c r="K24580" i="4"/>
  <c r="K24581" i="4"/>
  <c r="K24582" i="4"/>
  <c r="K24583" i="4"/>
  <c r="K24584" i="4"/>
  <c r="K24585" i="4"/>
  <c r="K24586" i="4"/>
  <c r="K24587" i="4"/>
  <c r="K24588" i="4"/>
  <c r="K24589" i="4"/>
  <c r="K24590" i="4"/>
  <c r="K24591" i="4"/>
  <c r="K24592" i="4"/>
  <c r="K24593" i="4"/>
  <c r="K24594" i="4"/>
  <c r="K24595" i="4"/>
  <c r="K24596" i="4"/>
  <c r="K24597" i="4"/>
  <c r="K24598" i="4"/>
  <c r="K24599" i="4"/>
  <c r="K24600" i="4"/>
  <c r="K24601" i="4"/>
  <c r="K24602" i="4"/>
  <c r="K24603" i="4"/>
  <c r="K24604" i="4"/>
  <c r="K24605" i="4"/>
  <c r="K24606" i="4"/>
  <c r="K24607" i="4"/>
  <c r="K24608" i="4"/>
  <c r="K24609" i="4"/>
  <c r="K24610" i="4"/>
  <c r="K24611" i="4"/>
  <c r="K24612" i="4"/>
  <c r="K24613" i="4"/>
  <c r="K24614" i="4"/>
  <c r="K24615" i="4"/>
  <c r="K24616" i="4"/>
  <c r="K24617" i="4"/>
  <c r="K24618" i="4"/>
  <c r="K24619" i="4"/>
  <c r="K24620" i="4"/>
  <c r="K24621" i="4"/>
  <c r="K24622" i="4"/>
  <c r="K24623" i="4"/>
  <c r="K24624" i="4"/>
  <c r="K24625" i="4"/>
  <c r="K24626" i="4"/>
  <c r="K24627" i="4"/>
  <c r="K24628" i="4"/>
  <c r="K24629" i="4"/>
  <c r="K24630" i="4"/>
  <c r="K24631" i="4"/>
  <c r="K24632" i="4"/>
  <c r="K24633" i="4"/>
  <c r="K24634" i="4"/>
  <c r="K24635" i="4"/>
  <c r="K24636" i="4"/>
  <c r="K24637" i="4"/>
  <c r="K24638" i="4"/>
  <c r="K24639" i="4"/>
  <c r="K24640" i="4"/>
  <c r="K24641" i="4"/>
  <c r="K24642" i="4"/>
  <c r="K24643" i="4"/>
  <c r="K24644" i="4"/>
  <c r="K24645" i="4"/>
  <c r="K24646" i="4"/>
  <c r="K24647" i="4"/>
  <c r="K24648" i="4"/>
  <c r="K24649" i="4"/>
  <c r="K24650" i="4"/>
  <c r="K24651" i="4"/>
  <c r="K24652" i="4"/>
  <c r="K24653" i="4"/>
  <c r="K24654" i="4"/>
  <c r="K24655" i="4"/>
  <c r="K24656" i="4"/>
  <c r="K24657" i="4"/>
  <c r="K24658" i="4"/>
  <c r="K24659" i="4"/>
  <c r="K24660" i="4"/>
  <c r="K24661" i="4"/>
  <c r="K24662" i="4"/>
  <c r="K24663" i="4"/>
  <c r="K24664" i="4"/>
  <c r="K24665" i="4"/>
  <c r="K24666" i="4"/>
  <c r="K24667" i="4"/>
  <c r="K24668" i="4"/>
  <c r="K24669" i="4"/>
  <c r="K24670" i="4"/>
  <c r="K24671" i="4"/>
  <c r="K24672" i="4"/>
  <c r="K24673" i="4"/>
  <c r="K24674" i="4"/>
  <c r="K24675" i="4"/>
  <c r="K24676" i="4"/>
  <c r="K24677" i="4"/>
  <c r="K24678" i="4"/>
  <c r="K24679" i="4"/>
  <c r="K24680" i="4"/>
  <c r="K24681" i="4"/>
  <c r="K24682" i="4"/>
  <c r="K24683" i="4"/>
  <c r="K24684" i="4"/>
  <c r="K24685" i="4"/>
  <c r="K24686" i="4"/>
  <c r="K24687" i="4"/>
  <c r="K24688" i="4"/>
  <c r="K24689" i="4"/>
  <c r="K24690" i="4"/>
  <c r="K24691" i="4"/>
  <c r="K24692" i="4"/>
  <c r="K24693" i="4"/>
  <c r="K24694" i="4"/>
  <c r="K24695" i="4"/>
  <c r="K24696" i="4"/>
  <c r="K24697" i="4"/>
  <c r="K24698" i="4"/>
  <c r="K24699" i="4"/>
  <c r="K24700" i="4"/>
  <c r="K24701" i="4"/>
  <c r="K24702" i="4"/>
  <c r="K24703" i="4"/>
  <c r="K24704" i="4"/>
  <c r="K24705" i="4"/>
  <c r="K24706" i="4"/>
  <c r="K24707" i="4"/>
  <c r="K24708" i="4"/>
  <c r="K24709" i="4"/>
  <c r="K24710" i="4"/>
  <c r="K24711" i="4"/>
  <c r="K24712" i="4"/>
  <c r="K24713" i="4"/>
  <c r="K24714" i="4"/>
  <c r="K24715" i="4"/>
  <c r="K24716" i="4"/>
  <c r="K24717" i="4"/>
  <c r="K24718" i="4"/>
  <c r="K24719" i="4"/>
  <c r="K24720" i="4"/>
  <c r="K24721" i="4"/>
  <c r="K24722" i="4"/>
  <c r="K24723" i="4"/>
  <c r="K24724" i="4"/>
  <c r="K24725" i="4"/>
  <c r="K24726" i="4"/>
  <c r="K24727" i="4"/>
  <c r="K24728" i="4"/>
  <c r="K24729" i="4"/>
  <c r="K24730" i="4"/>
  <c r="K24731" i="4"/>
  <c r="K24732" i="4"/>
  <c r="K24733" i="4"/>
  <c r="K24734" i="4"/>
  <c r="K24735" i="4"/>
  <c r="K24736" i="4"/>
  <c r="K24737" i="4"/>
  <c r="K24738" i="4"/>
  <c r="K24739" i="4"/>
  <c r="K24740" i="4"/>
  <c r="K24741" i="4"/>
  <c r="K24742" i="4"/>
  <c r="K24743" i="4"/>
  <c r="K24744" i="4"/>
  <c r="K24745" i="4"/>
  <c r="K24746" i="4"/>
  <c r="K24747" i="4"/>
  <c r="K24748" i="4"/>
  <c r="K24749" i="4"/>
  <c r="K24750" i="4"/>
  <c r="K24751" i="4"/>
  <c r="K24752" i="4"/>
  <c r="K24753" i="4"/>
  <c r="K24754" i="4"/>
  <c r="K24755" i="4"/>
  <c r="K24756" i="4"/>
  <c r="K24757" i="4"/>
  <c r="K24758" i="4"/>
  <c r="K24759" i="4"/>
  <c r="K24760" i="4"/>
  <c r="K24761" i="4"/>
  <c r="K24762" i="4"/>
  <c r="K24763" i="4"/>
  <c r="K24764" i="4"/>
  <c r="K24765" i="4"/>
  <c r="K24766" i="4"/>
  <c r="K24767" i="4"/>
  <c r="K24768" i="4"/>
  <c r="K24769" i="4"/>
  <c r="K24770" i="4"/>
  <c r="K24771" i="4"/>
  <c r="K24772" i="4"/>
  <c r="K24773" i="4"/>
  <c r="K24774" i="4"/>
  <c r="K24775" i="4"/>
  <c r="K24776" i="4"/>
  <c r="K24777" i="4"/>
  <c r="K24778" i="4"/>
  <c r="K24779" i="4"/>
  <c r="K24780" i="4"/>
  <c r="K24781" i="4"/>
  <c r="K24782" i="4"/>
  <c r="K24783" i="4"/>
  <c r="K24784" i="4"/>
  <c r="K24785" i="4"/>
  <c r="K24786" i="4"/>
  <c r="K24787" i="4"/>
  <c r="K24788" i="4"/>
  <c r="K24789" i="4"/>
  <c r="K24790" i="4"/>
  <c r="K24791" i="4"/>
  <c r="K24792" i="4"/>
  <c r="K24793" i="4"/>
  <c r="K24794" i="4"/>
  <c r="K24795" i="4"/>
  <c r="K24796" i="4"/>
  <c r="K24797" i="4"/>
  <c r="K24798" i="4"/>
  <c r="K24799" i="4"/>
  <c r="K24800" i="4"/>
  <c r="K24801" i="4"/>
  <c r="K24802" i="4"/>
  <c r="K24803" i="4"/>
  <c r="K24804" i="4"/>
  <c r="K24805" i="4"/>
  <c r="K24806" i="4"/>
  <c r="K24807" i="4"/>
  <c r="K24808" i="4"/>
  <c r="K24809" i="4"/>
  <c r="K24810" i="4"/>
  <c r="K24811" i="4"/>
  <c r="K24812" i="4"/>
  <c r="K24813" i="4"/>
  <c r="K24814" i="4"/>
  <c r="K24815" i="4"/>
  <c r="K24816" i="4"/>
  <c r="K24817" i="4"/>
  <c r="K24818" i="4"/>
  <c r="K24819" i="4"/>
  <c r="K24820" i="4"/>
  <c r="K24821" i="4"/>
  <c r="K24822" i="4"/>
  <c r="K24823" i="4"/>
  <c r="K24824" i="4"/>
  <c r="K24825" i="4"/>
  <c r="K24826" i="4"/>
  <c r="K24827" i="4"/>
  <c r="K24828" i="4"/>
  <c r="K24829" i="4"/>
  <c r="K24830" i="4"/>
  <c r="K24831" i="4"/>
  <c r="K24832" i="4"/>
  <c r="K24833" i="4"/>
  <c r="K24834" i="4"/>
  <c r="K24835" i="4"/>
  <c r="K24836" i="4"/>
  <c r="K24837" i="4"/>
  <c r="K24838" i="4"/>
  <c r="K24839" i="4"/>
  <c r="K24840" i="4"/>
  <c r="K24841" i="4"/>
  <c r="K24842" i="4"/>
  <c r="K24843" i="4"/>
  <c r="K24844" i="4"/>
  <c r="K24845" i="4"/>
  <c r="K24846" i="4"/>
  <c r="K24847" i="4"/>
  <c r="K24848" i="4"/>
  <c r="K24849" i="4"/>
  <c r="K24850" i="4"/>
  <c r="K24851" i="4"/>
  <c r="K24852" i="4"/>
  <c r="K24853" i="4"/>
  <c r="K24854" i="4"/>
  <c r="K24855" i="4"/>
  <c r="K24856" i="4"/>
  <c r="K24857" i="4"/>
  <c r="K24858" i="4"/>
  <c r="K24859" i="4"/>
  <c r="K24860" i="4"/>
  <c r="K24861" i="4"/>
  <c r="K24862" i="4"/>
  <c r="K24863" i="4"/>
  <c r="K24864" i="4"/>
  <c r="K24865" i="4"/>
  <c r="K24866" i="4"/>
  <c r="K24867" i="4"/>
  <c r="K24868" i="4"/>
  <c r="K24869" i="4"/>
  <c r="K24870" i="4"/>
  <c r="K24871" i="4"/>
  <c r="K24872" i="4"/>
  <c r="K24873" i="4"/>
  <c r="K24874" i="4"/>
  <c r="K24875" i="4"/>
  <c r="K24876" i="4"/>
  <c r="K24877" i="4"/>
  <c r="K24878" i="4"/>
  <c r="K24879" i="4"/>
  <c r="K24880" i="4"/>
  <c r="K24881" i="4"/>
  <c r="K24882" i="4"/>
  <c r="K24883" i="4"/>
  <c r="K24884" i="4"/>
  <c r="K24885" i="4"/>
  <c r="K24886" i="4"/>
  <c r="K24887" i="4"/>
  <c r="K24888" i="4"/>
  <c r="K24889" i="4"/>
  <c r="K24890" i="4"/>
  <c r="K24891" i="4"/>
  <c r="K24892" i="4"/>
  <c r="K24893" i="4"/>
  <c r="K24894" i="4"/>
  <c r="K24895" i="4"/>
  <c r="K24896" i="4"/>
  <c r="K24897" i="4"/>
  <c r="K24898" i="4"/>
  <c r="K24899" i="4"/>
  <c r="K24900" i="4"/>
  <c r="K24901" i="4"/>
  <c r="K24902" i="4"/>
  <c r="K24903" i="4"/>
  <c r="K24904" i="4"/>
  <c r="K24905" i="4"/>
  <c r="K24906" i="4"/>
  <c r="K24907" i="4"/>
  <c r="K24908" i="4"/>
  <c r="K24909" i="4"/>
  <c r="K24910" i="4"/>
  <c r="K24911" i="4"/>
  <c r="K24912" i="4"/>
  <c r="K24913" i="4"/>
  <c r="K24914" i="4"/>
  <c r="K24915" i="4"/>
  <c r="K24916" i="4"/>
  <c r="K24917" i="4"/>
  <c r="K24918" i="4"/>
  <c r="K24919" i="4"/>
  <c r="K24920" i="4"/>
  <c r="K24921" i="4"/>
  <c r="K24922" i="4"/>
  <c r="K24923" i="4"/>
  <c r="K24924" i="4"/>
  <c r="K24925" i="4"/>
  <c r="K24926" i="4"/>
  <c r="K24927" i="4"/>
  <c r="K24928" i="4"/>
  <c r="K24929" i="4"/>
  <c r="K24930" i="4"/>
  <c r="K24931" i="4"/>
  <c r="K24932" i="4"/>
  <c r="K24933" i="4"/>
  <c r="K24934" i="4"/>
  <c r="K24935" i="4"/>
  <c r="K24936" i="4"/>
  <c r="K24937" i="4"/>
  <c r="K24938" i="4"/>
  <c r="K24939" i="4"/>
  <c r="K24940" i="4"/>
  <c r="K24941" i="4"/>
  <c r="K24942" i="4"/>
  <c r="K24943" i="4"/>
  <c r="K24944" i="4"/>
  <c r="K24945" i="4"/>
  <c r="K24946" i="4"/>
  <c r="K24947" i="4"/>
  <c r="K24948" i="4"/>
  <c r="K24949" i="4"/>
  <c r="K24950" i="4"/>
  <c r="K24951" i="4"/>
  <c r="K24952" i="4"/>
  <c r="K24953" i="4"/>
  <c r="K24954" i="4"/>
  <c r="K24955" i="4"/>
  <c r="K24956" i="4"/>
  <c r="K24957" i="4"/>
  <c r="K24958" i="4"/>
  <c r="K24959" i="4"/>
  <c r="K24960" i="4"/>
  <c r="K24961" i="4"/>
  <c r="K24962" i="4"/>
  <c r="K24963" i="4"/>
  <c r="K24964" i="4"/>
  <c r="K24965" i="4"/>
  <c r="K24966" i="4"/>
  <c r="K24967" i="4"/>
  <c r="K24968" i="4"/>
  <c r="K24969" i="4"/>
  <c r="K24970" i="4"/>
  <c r="K24971" i="4"/>
  <c r="K24972" i="4"/>
  <c r="K24973" i="4"/>
  <c r="K24974" i="4"/>
  <c r="K24975" i="4"/>
  <c r="K24976" i="4"/>
  <c r="K24977" i="4"/>
  <c r="K24978" i="4"/>
  <c r="K24979" i="4"/>
  <c r="K24980" i="4"/>
  <c r="K24981" i="4"/>
  <c r="K24982" i="4"/>
  <c r="K24983" i="4"/>
  <c r="K24984" i="4"/>
  <c r="K24985" i="4"/>
  <c r="K24986" i="4"/>
  <c r="K24987" i="4"/>
  <c r="K24988" i="4"/>
  <c r="K24989" i="4"/>
  <c r="K24990" i="4"/>
  <c r="K24991" i="4"/>
  <c r="K24992" i="4"/>
  <c r="K24993" i="4"/>
  <c r="K24994" i="4"/>
  <c r="K24995" i="4"/>
  <c r="K24996" i="4"/>
  <c r="K24997" i="4"/>
  <c r="K24998" i="4"/>
  <c r="K24999" i="4"/>
  <c r="K25000" i="4"/>
  <c r="K25001" i="4"/>
  <c r="K25002" i="4"/>
  <c r="K25003" i="4"/>
  <c r="K25004" i="4"/>
  <c r="K25005" i="4"/>
  <c r="K25006" i="4"/>
  <c r="K25007" i="4"/>
  <c r="K25008" i="4"/>
  <c r="K25009" i="4"/>
  <c r="K25010" i="4"/>
  <c r="K25011" i="4"/>
  <c r="K25012" i="4"/>
  <c r="K25013" i="4"/>
  <c r="K25014" i="4"/>
  <c r="K25015" i="4"/>
  <c r="K25016" i="4"/>
  <c r="K25017" i="4"/>
  <c r="K25018" i="4"/>
  <c r="K25019" i="4"/>
  <c r="K25020" i="4"/>
  <c r="K25021" i="4"/>
  <c r="K25022" i="4"/>
  <c r="K25023" i="4"/>
  <c r="K25024" i="4"/>
  <c r="K25025" i="4"/>
  <c r="K25026" i="4"/>
  <c r="K25027" i="4"/>
  <c r="K25028" i="4"/>
  <c r="K25029" i="4"/>
  <c r="K25030" i="4"/>
  <c r="K25031" i="4"/>
  <c r="K25032" i="4"/>
  <c r="K25033" i="4"/>
  <c r="K25034" i="4"/>
  <c r="K25035" i="4"/>
  <c r="K25036" i="4"/>
  <c r="K25037" i="4"/>
  <c r="K25038" i="4"/>
  <c r="K25039" i="4"/>
  <c r="K25040" i="4"/>
  <c r="K25041" i="4"/>
  <c r="K25042" i="4"/>
  <c r="K25043" i="4"/>
  <c r="K25044" i="4"/>
  <c r="K25045" i="4"/>
  <c r="K25046" i="4"/>
  <c r="K25047" i="4"/>
  <c r="K25048" i="4"/>
  <c r="K25049" i="4"/>
  <c r="K25050" i="4"/>
  <c r="K25051" i="4"/>
  <c r="K25052" i="4"/>
  <c r="K25053" i="4"/>
  <c r="K25054" i="4"/>
  <c r="K25055" i="4"/>
  <c r="K25056" i="4"/>
  <c r="K25057" i="4"/>
  <c r="K25058" i="4"/>
  <c r="K25059" i="4"/>
  <c r="K25060" i="4"/>
  <c r="K25061" i="4"/>
  <c r="K25062" i="4"/>
  <c r="K25063" i="4"/>
  <c r="K25064" i="4"/>
  <c r="K25065" i="4"/>
  <c r="K25066" i="4"/>
  <c r="K25067" i="4"/>
  <c r="K25068" i="4"/>
  <c r="K25069" i="4"/>
  <c r="K25070" i="4"/>
  <c r="K25071" i="4"/>
  <c r="K25072" i="4"/>
  <c r="K25073" i="4"/>
  <c r="K25074" i="4"/>
  <c r="K25075" i="4"/>
  <c r="K25076" i="4"/>
  <c r="K25077" i="4"/>
  <c r="K25078" i="4"/>
  <c r="K25079" i="4"/>
  <c r="K25080" i="4"/>
  <c r="K25081" i="4"/>
  <c r="K25082" i="4"/>
  <c r="K25083" i="4"/>
  <c r="K25084" i="4"/>
  <c r="K25085" i="4"/>
  <c r="K25086" i="4"/>
  <c r="K25087" i="4"/>
  <c r="K25088" i="4"/>
  <c r="K25089" i="4"/>
  <c r="K25090" i="4"/>
  <c r="K25091" i="4"/>
  <c r="K25092" i="4"/>
  <c r="K25093" i="4"/>
  <c r="K25094" i="4"/>
  <c r="K25095" i="4"/>
  <c r="K25096" i="4"/>
  <c r="K25097" i="4"/>
  <c r="K25098" i="4"/>
  <c r="K25099" i="4"/>
  <c r="K25100" i="4"/>
  <c r="K25101" i="4"/>
  <c r="K25102" i="4"/>
  <c r="K25103" i="4"/>
  <c r="K25104" i="4"/>
  <c r="K25105" i="4"/>
  <c r="K25106" i="4"/>
  <c r="K25107" i="4"/>
  <c r="K25108" i="4"/>
  <c r="K25109" i="4"/>
  <c r="K25110" i="4"/>
  <c r="K25111" i="4"/>
  <c r="K25112" i="4"/>
  <c r="K25113" i="4"/>
  <c r="K25114" i="4"/>
  <c r="K25115" i="4"/>
  <c r="K25116" i="4"/>
  <c r="K25117" i="4"/>
  <c r="K25118" i="4"/>
  <c r="K25119" i="4"/>
  <c r="K25120" i="4"/>
  <c r="K25121" i="4"/>
  <c r="K25122" i="4"/>
  <c r="K25123" i="4"/>
  <c r="K25124" i="4"/>
  <c r="K25125" i="4"/>
  <c r="K25126" i="4"/>
  <c r="K25127" i="4"/>
  <c r="K25128" i="4"/>
  <c r="K25129" i="4"/>
  <c r="K25130" i="4"/>
  <c r="K25131" i="4"/>
  <c r="K25132" i="4"/>
  <c r="K25133" i="4"/>
  <c r="K25134" i="4"/>
  <c r="K25135" i="4"/>
  <c r="K25136" i="4"/>
  <c r="K25137" i="4"/>
  <c r="K25138" i="4"/>
  <c r="K25139" i="4"/>
  <c r="K25140" i="4"/>
  <c r="K25141" i="4"/>
  <c r="K25142" i="4"/>
  <c r="K25143" i="4"/>
  <c r="K25144" i="4"/>
  <c r="K25145" i="4"/>
  <c r="K25146" i="4"/>
  <c r="K25147" i="4"/>
  <c r="K25148" i="4"/>
  <c r="K25149" i="4"/>
  <c r="K25150" i="4"/>
  <c r="K25151" i="4"/>
  <c r="K25152" i="4"/>
  <c r="K25153" i="4"/>
  <c r="K25154" i="4"/>
  <c r="K25155" i="4"/>
  <c r="K25156" i="4"/>
  <c r="K25157" i="4"/>
  <c r="K25158" i="4"/>
  <c r="K25159" i="4"/>
  <c r="K25160" i="4"/>
  <c r="K25161" i="4"/>
  <c r="K25162" i="4"/>
  <c r="K25163" i="4"/>
  <c r="K25164" i="4"/>
  <c r="K25165" i="4"/>
  <c r="K25166" i="4"/>
  <c r="K25167" i="4"/>
  <c r="K25168" i="4"/>
  <c r="K25169" i="4"/>
  <c r="K25170" i="4"/>
  <c r="K25171" i="4"/>
  <c r="K25172" i="4"/>
  <c r="K25173" i="4"/>
  <c r="K25174" i="4"/>
  <c r="K25175" i="4"/>
  <c r="K25176" i="4"/>
  <c r="K25177" i="4"/>
  <c r="K25178" i="4"/>
  <c r="K25179" i="4"/>
  <c r="K25180" i="4"/>
  <c r="K25181" i="4"/>
  <c r="K25182" i="4"/>
  <c r="K25183" i="4"/>
  <c r="K25184" i="4"/>
  <c r="K25185" i="4"/>
  <c r="K25186" i="4"/>
  <c r="K25187" i="4"/>
  <c r="K25188" i="4"/>
  <c r="K25189" i="4"/>
  <c r="K25190" i="4"/>
  <c r="K25191" i="4"/>
  <c r="K25192" i="4"/>
  <c r="K25193" i="4"/>
  <c r="K25194" i="4"/>
  <c r="K25195" i="4"/>
  <c r="K25196" i="4"/>
  <c r="K25197" i="4"/>
  <c r="K25198" i="4"/>
  <c r="K25199" i="4"/>
  <c r="K25200" i="4"/>
  <c r="K25201" i="4"/>
  <c r="K25202" i="4"/>
  <c r="K25203" i="4"/>
  <c r="K25204" i="4"/>
  <c r="K25205" i="4"/>
  <c r="K25206" i="4"/>
  <c r="K25207" i="4"/>
  <c r="K25208" i="4"/>
  <c r="K25209" i="4"/>
  <c r="K25210" i="4"/>
  <c r="K25211" i="4"/>
  <c r="K25212" i="4"/>
  <c r="K25213" i="4"/>
  <c r="K25214" i="4"/>
  <c r="K25215" i="4"/>
  <c r="K25216" i="4"/>
  <c r="K25217" i="4"/>
  <c r="K25218" i="4"/>
  <c r="K25219" i="4"/>
  <c r="K25220" i="4"/>
  <c r="K25221" i="4"/>
  <c r="K25222" i="4"/>
  <c r="K25223" i="4"/>
  <c r="K25224" i="4"/>
  <c r="K25225" i="4"/>
  <c r="K25226" i="4"/>
  <c r="K25227" i="4"/>
  <c r="K25228" i="4"/>
  <c r="K25229" i="4"/>
  <c r="K25230" i="4"/>
  <c r="K25231" i="4"/>
  <c r="K25232" i="4"/>
  <c r="K25233" i="4"/>
  <c r="K25234" i="4"/>
  <c r="K25235" i="4"/>
  <c r="K25236" i="4"/>
  <c r="K25237" i="4"/>
  <c r="K25238" i="4"/>
  <c r="K25239" i="4"/>
  <c r="K25240" i="4"/>
  <c r="K25241" i="4"/>
  <c r="K25242" i="4"/>
  <c r="K25243" i="4"/>
  <c r="K25244" i="4"/>
  <c r="K25245" i="4"/>
  <c r="K25246" i="4"/>
  <c r="K25247" i="4"/>
  <c r="K25248" i="4"/>
  <c r="K25249" i="4"/>
  <c r="K25250" i="4"/>
  <c r="K25251" i="4"/>
  <c r="K25252" i="4"/>
  <c r="K25253" i="4"/>
  <c r="K25254" i="4"/>
  <c r="K25255" i="4"/>
  <c r="K25256" i="4"/>
  <c r="K25257" i="4"/>
  <c r="K25258" i="4"/>
  <c r="K25259" i="4"/>
  <c r="K25260" i="4"/>
  <c r="K25261" i="4"/>
  <c r="K25262" i="4"/>
  <c r="K25263" i="4"/>
  <c r="K25264" i="4"/>
  <c r="K25265" i="4"/>
  <c r="K25266" i="4"/>
  <c r="K25267" i="4"/>
  <c r="K25268" i="4"/>
  <c r="K25269" i="4"/>
  <c r="K25270" i="4"/>
  <c r="K25271" i="4"/>
  <c r="K25272" i="4"/>
  <c r="K25273" i="4"/>
  <c r="K25274" i="4"/>
  <c r="K25275" i="4"/>
  <c r="K25276" i="4"/>
  <c r="K25277" i="4"/>
  <c r="K25278" i="4"/>
  <c r="K25279" i="4"/>
  <c r="K25280" i="4"/>
  <c r="K25281" i="4"/>
  <c r="K25282" i="4"/>
  <c r="K25283" i="4"/>
  <c r="K25284" i="4"/>
  <c r="K25285" i="4"/>
  <c r="K25286" i="4"/>
  <c r="K25287" i="4"/>
  <c r="K25288" i="4"/>
  <c r="K25289" i="4"/>
  <c r="K25290" i="4"/>
  <c r="K25291" i="4"/>
  <c r="K25292" i="4"/>
  <c r="K25293" i="4"/>
  <c r="K25294" i="4"/>
  <c r="K25295" i="4"/>
  <c r="K25296" i="4"/>
  <c r="K25297" i="4"/>
  <c r="K25298" i="4"/>
  <c r="K25299" i="4"/>
  <c r="K25300" i="4"/>
  <c r="K25301" i="4"/>
  <c r="K25302" i="4"/>
  <c r="K25303" i="4"/>
  <c r="K25304" i="4"/>
  <c r="K25305" i="4"/>
  <c r="K25306" i="4"/>
  <c r="K25307" i="4"/>
  <c r="K25308" i="4"/>
  <c r="K25309" i="4"/>
  <c r="K25310" i="4"/>
  <c r="K25311" i="4"/>
  <c r="K25312" i="4"/>
  <c r="K25313" i="4"/>
  <c r="K25314" i="4"/>
  <c r="K25315" i="4"/>
  <c r="K25316" i="4"/>
  <c r="K25317" i="4"/>
  <c r="K25318" i="4"/>
  <c r="K25319" i="4"/>
  <c r="K25320" i="4"/>
  <c r="K25321" i="4"/>
  <c r="K25322" i="4"/>
  <c r="K25323" i="4"/>
  <c r="K25324" i="4"/>
  <c r="K25325" i="4"/>
  <c r="K25326" i="4"/>
  <c r="K25327" i="4"/>
  <c r="K25328" i="4"/>
  <c r="K25329" i="4"/>
  <c r="K25330" i="4"/>
  <c r="K25331" i="4"/>
  <c r="K25332" i="4"/>
  <c r="K25333" i="4"/>
  <c r="K25334" i="4"/>
  <c r="K25335" i="4"/>
  <c r="K25336" i="4"/>
  <c r="K25337" i="4"/>
  <c r="K25338" i="4"/>
  <c r="K25339" i="4"/>
  <c r="K25340" i="4"/>
  <c r="K25341" i="4"/>
  <c r="K25342" i="4"/>
  <c r="K25343" i="4"/>
  <c r="K25344" i="4"/>
  <c r="K25345" i="4"/>
  <c r="K25346" i="4"/>
  <c r="K25347" i="4"/>
  <c r="K25348" i="4"/>
  <c r="K25349" i="4"/>
  <c r="K25350" i="4"/>
  <c r="K25351" i="4"/>
  <c r="K25352" i="4"/>
  <c r="K25353" i="4"/>
  <c r="K25354" i="4"/>
  <c r="K25355" i="4"/>
  <c r="K25356" i="4"/>
  <c r="K25357" i="4"/>
  <c r="K25358" i="4"/>
  <c r="K25359" i="4"/>
  <c r="K25360" i="4"/>
  <c r="K25361" i="4"/>
  <c r="K25362" i="4"/>
  <c r="K25363" i="4"/>
  <c r="K25364" i="4"/>
  <c r="K25365" i="4"/>
  <c r="K25366" i="4"/>
  <c r="K25367" i="4"/>
  <c r="K25368" i="4"/>
  <c r="K25369" i="4"/>
  <c r="K25370" i="4"/>
  <c r="K25371" i="4"/>
  <c r="K25372" i="4"/>
  <c r="K25373" i="4"/>
  <c r="K25374" i="4"/>
  <c r="K25375" i="4"/>
  <c r="K25376" i="4"/>
  <c r="K25377" i="4"/>
  <c r="K25378" i="4"/>
  <c r="K25379" i="4"/>
  <c r="K25380" i="4"/>
  <c r="K25381" i="4"/>
  <c r="K25382" i="4"/>
  <c r="K25383" i="4"/>
  <c r="K25384" i="4"/>
  <c r="K25385" i="4"/>
  <c r="K25386" i="4"/>
  <c r="K25387" i="4"/>
  <c r="K25388" i="4"/>
  <c r="K25389" i="4"/>
  <c r="K25390" i="4"/>
  <c r="K25391" i="4"/>
  <c r="K25392" i="4"/>
  <c r="K25393" i="4"/>
  <c r="K25394" i="4"/>
  <c r="K25395" i="4"/>
  <c r="K25396" i="4"/>
  <c r="K25397" i="4"/>
  <c r="K25398" i="4"/>
  <c r="K25399" i="4"/>
  <c r="K25400" i="4"/>
  <c r="K25401" i="4"/>
  <c r="K25402" i="4"/>
  <c r="K25403" i="4"/>
  <c r="K25404" i="4"/>
  <c r="K25405" i="4"/>
  <c r="K25406" i="4"/>
  <c r="K25407" i="4"/>
  <c r="K25408" i="4"/>
  <c r="K25409" i="4"/>
  <c r="K25410" i="4"/>
  <c r="K25411" i="4"/>
  <c r="K25412" i="4"/>
  <c r="K25413" i="4"/>
  <c r="K25414" i="4"/>
  <c r="K25415" i="4"/>
  <c r="K25416" i="4"/>
  <c r="K25417" i="4"/>
  <c r="K25418" i="4"/>
  <c r="K25419" i="4"/>
  <c r="K25420" i="4"/>
  <c r="K25421" i="4"/>
  <c r="K25422" i="4"/>
  <c r="K25423" i="4"/>
  <c r="K25424" i="4"/>
  <c r="K25425" i="4"/>
  <c r="K25426" i="4"/>
  <c r="K25427" i="4"/>
  <c r="K25428" i="4"/>
  <c r="K25429" i="4"/>
  <c r="K25430" i="4"/>
  <c r="K25431" i="4"/>
  <c r="K25432" i="4"/>
  <c r="K25433" i="4"/>
  <c r="K25434" i="4"/>
  <c r="K25435" i="4"/>
  <c r="K25436" i="4"/>
  <c r="K25437" i="4"/>
  <c r="K25438" i="4"/>
  <c r="K25439" i="4"/>
  <c r="K25440" i="4"/>
  <c r="K25441" i="4"/>
  <c r="K25442" i="4"/>
  <c r="K25443" i="4"/>
  <c r="K25444" i="4"/>
  <c r="K25445" i="4"/>
  <c r="K25446" i="4"/>
  <c r="K25447" i="4"/>
  <c r="K25448" i="4"/>
  <c r="K25449" i="4"/>
  <c r="K25450" i="4"/>
  <c r="K25451" i="4"/>
  <c r="K25452" i="4"/>
  <c r="K25453" i="4"/>
  <c r="K25454" i="4"/>
  <c r="K25455" i="4"/>
  <c r="K25456" i="4"/>
  <c r="K25457" i="4"/>
  <c r="K25458" i="4"/>
  <c r="K25459" i="4"/>
  <c r="K25460" i="4"/>
  <c r="K25461" i="4"/>
  <c r="K25462" i="4"/>
  <c r="K25463" i="4"/>
  <c r="K25464" i="4"/>
  <c r="K25465" i="4"/>
  <c r="K25466" i="4"/>
  <c r="K25467" i="4"/>
  <c r="K25468" i="4"/>
  <c r="K25469" i="4"/>
  <c r="K25470" i="4"/>
  <c r="K25471" i="4"/>
  <c r="K25472" i="4"/>
  <c r="K25473" i="4"/>
  <c r="K25474" i="4"/>
  <c r="K25475" i="4"/>
  <c r="K25476" i="4"/>
  <c r="K25477" i="4"/>
  <c r="K25478" i="4"/>
  <c r="K25479" i="4"/>
  <c r="K25480" i="4"/>
  <c r="K25481" i="4"/>
  <c r="K25482" i="4"/>
  <c r="K25483" i="4"/>
  <c r="K25484" i="4"/>
  <c r="K25485" i="4"/>
  <c r="K25486" i="4"/>
  <c r="K25487" i="4"/>
  <c r="K25488" i="4"/>
  <c r="K25489" i="4"/>
  <c r="K25490" i="4"/>
  <c r="K25491" i="4"/>
  <c r="K25492" i="4"/>
  <c r="K25493" i="4"/>
  <c r="K25494" i="4"/>
  <c r="K25495" i="4"/>
  <c r="K25496" i="4"/>
  <c r="K25497" i="4"/>
  <c r="K25498" i="4"/>
  <c r="K25499" i="4"/>
  <c r="K25500" i="4"/>
  <c r="K25501" i="4"/>
  <c r="K25502" i="4"/>
  <c r="K25503" i="4"/>
  <c r="K25504" i="4"/>
  <c r="K25505" i="4"/>
  <c r="K25506" i="4"/>
  <c r="K25507" i="4"/>
  <c r="K25508" i="4"/>
  <c r="K25509" i="4"/>
  <c r="K25510" i="4"/>
  <c r="K25511" i="4"/>
  <c r="K25512" i="4"/>
  <c r="K25513" i="4"/>
  <c r="K25514" i="4"/>
  <c r="K25515" i="4"/>
  <c r="K25516" i="4"/>
  <c r="K25517" i="4"/>
  <c r="K25518" i="4"/>
  <c r="K25519" i="4"/>
  <c r="K25520" i="4"/>
  <c r="K25521" i="4"/>
  <c r="K25522" i="4"/>
  <c r="K25523" i="4"/>
  <c r="K25524" i="4"/>
  <c r="K25525" i="4"/>
  <c r="K25526" i="4"/>
  <c r="K25527" i="4"/>
  <c r="K25528" i="4"/>
  <c r="K25529" i="4"/>
  <c r="K25530" i="4"/>
  <c r="K25531" i="4"/>
  <c r="K25532" i="4"/>
  <c r="K25533" i="4"/>
  <c r="K25534" i="4"/>
  <c r="K25535" i="4"/>
  <c r="K25536" i="4"/>
  <c r="K25537" i="4"/>
  <c r="K25538" i="4"/>
  <c r="K25539" i="4"/>
  <c r="K25540" i="4"/>
  <c r="K25541" i="4"/>
  <c r="K25542" i="4"/>
  <c r="K25543" i="4"/>
  <c r="K25544" i="4"/>
  <c r="K25545" i="4"/>
  <c r="K25546" i="4"/>
  <c r="K25547" i="4"/>
  <c r="K25548" i="4"/>
  <c r="K25549" i="4"/>
  <c r="K25550" i="4"/>
  <c r="K25551" i="4"/>
  <c r="K25552" i="4"/>
  <c r="K25553" i="4"/>
  <c r="K25554" i="4"/>
  <c r="K25555" i="4"/>
  <c r="K25556" i="4"/>
  <c r="K25557" i="4"/>
  <c r="K25558" i="4"/>
  <c r="K25559" i="4"/>
  <c r="K25560" i="4"/>
  <c r="K25561" i="4"/>
  <c r="K25562" i="4"/>
  <c r="K25563" i="4"/>
  <c r="K25564" i="4"/>
  <c r="K25565" i="4"/>
  <c r="K25566" i="4"/>
  <c r="K25567" i="4"/>
  <c r="K25568" i="4"/>
  <c r="K25569" i="4"/>
  <c r="K25570" i="4"/>
  <c r="K25571" i="4"/>
  <c r="K25572" i="4"/>
  <c r="K25573" i="4"/>
  <c r="K25574" i="4"/>
  <c r="K25575" i="4"/>
  <c r="K25576" i="4"/>
  <c r="K25577" i="4"/>
  <c r="K25578" i="4"/>
  <c r="K25579" i="4"/>
  <c r="K25580" i="4"/>
  <c r="K25581" i="4"/>
  <c r="K25582" i="4"/>
  <c r="K25583" i="4"/>
  <c r="K25584" i="4"/>
  <c r="K25585" i="4"/>
  <c r="K25586" i="4"/>
  <c r="K25587" i="4"/>
  <c r="K25588" i="4"/>
  <c r="K25589" i="4"/>
  <c r="K25590" i="4"/>
  <c r="K25591" i="4"/>
  <c r="K25592" i="4"/>
  <c r="K25593" i="4"/>
  <c r="K25594" i="4"/>
  <c r="K25595" i="4"/>
  <c r="K25596" i="4"/>
  <c r="K25597" i="4"/>
  <c r="K25598" i="4"/>
  <c r="K25599" i="4"/>
  <c r="K25600" i="4"/>
  <c r="K25601" i="4"/>
  <c r="K25602" i="4"/>
  <c r="K25603" i="4"/>
  <c r="K25604" i="4"/>
  <c r="K25605" i="4"/>
  <c r="K25606" i="4"/>
  <c r="K25607" i="4"/>
  <c r="K25608" i="4"/>
  <c r="K25609" i="4"/>
  <c r="K25610" i="4"/>
  <c r="K25611" i="4"/>
  <c r="K25612" i="4"/>
  <c r="K25613" i="4"/>
  <c r="K25614" i="4"/>
  <c r="K25615" i="4"/>
  <c r="K25616" i="4"/>
  <c r="K25617" i="4"/>
  <c r="K25618" i="4"/>
  <c r="K25619" i="4"/>
  <c r="K25620" i="4"/>
  <c r="K25621" i="4"/>
  <c r="K25622" i="4"/>
  <c r="K25623" i="4"/>
  <c r="K25624" i="4"/>
  <c r="K25625" i="4"/>
  <c r="K25626" i="4"/>
  <c r="K25627" i="4"/>
  <c r="K25628" i="4"/>
  <c r="K25629" i="4"/>
  <c r="K25630" i="4"/>
  <c r="K25631" i="4"/>
  <c r="K25632" i="4"/>
  <c r="K25633" i="4"/>
  <c r="K25634" i="4"/>
  <c r="K25635" i="4"/>
  <c r="K25636" i="4"/>
  <c r="K25637" i="4"/>
  <c r="K25638" i="4"/>
  <c r="K25639" i="4"/>
  <c r="K25640" i="4"/>
  <c r="K25641" i="4"/>
  <c r="K25642" i="4"/>
  <c r="K25643" i="4"/>
  <c r="K25644" i="4"/>
  <c r="K25645" i="4"/>
  <c r="K25646" i="4"/>
  <c r="K25647" i="4"/>
  <c r="K25648" i="4"/>
  <c r="K25649" i="4"/>
  <c r="K25650" i="4"/>
  <c r="K25651" i="4"/>
  <c r="K25652" i="4"/>
  <c r="K25653" i="4"/>
  <c r="K25654" i="4"/>
  <c r="K25655" i="4"/>
  <c r="K25656" i="4"/>
  <c r="K25657" i="4"/>
  <c r="K25658" i="4"/>
  <c r="K25659" i="4"/>
  <c r="K25660" i="4"/>
  <c r="K25661" i="4"/>
  <c r="K25662" i="4"/>
  <c r="K25663" i="4"/>
  <c r="K25664" i="4"/>
  <c r="K25665" i="4"/>
  <c r="K25666" i="4"/>
  <c r="K25667" i="4"/>
  <c r="K25668" i="4"/>
  <c r="K25669" i="4"/>
  <c r="K25670" i="4"/>
  <c r="K25671" i="4"/>
  <c r="K25672" i="4"/>
  <c r="K25673" i="4"/>
  <c r="K25674" i="4"/>
  <c r="K25675" i="4"/>
  <c r="K25676" i="4"/>
  <c r="K25677" i="4"/>
  <c r="K25678" i="4"/>
  <c r="K25679" i="4"/>
  <c r="K25680" i="4"/>
  <c r="K25681" i="4"/>
  <c r="K25682" i="4"/>
  <c r="K25683" i="4"/>
  <c r="K25684" i="4"/>
  <c r="K25685" i="4"/>
  <c r="K25686" i="4"/>
  <c r="K25687" i="4"/>
  <c r="K25688" i="4"/>
  <c r="K25689" i="4"/>
  <c r="K25690" i="4"/>
  <c r="K25691" i="4"/>
  <c r="K25692" i="4"/>
  <c r="K25693" i="4"/>
  <c r="K25694" i="4"/>
  <c r="K25695" i="4"/>
  <c r="K25696" i="4"/>
  <c r="K25697" i="4"/>
  <c r="K25698" i="4"/>
  <c r="K25699" i="4"/>
  <c r="K25700" i="4"/>
  <c r="K25701" i="4"/>
  <c r="K25702" i="4"/>
  <c r="K25703" i="4"/>
  <c r="K25704" i="4"/>
  <c r="K25705" i="4"/>
  <c r="K25706" i="4"/>
  <c r="K25707" i="4"/>
  <c r="K25708" i="4"/>
  <c r="K25709" i="4"/>
  <c r="K25710" i="4"/>
  <c r="K25711" i="4"/>
  <c r="K25712" i="4"/>
  <c r="K25713" i="4"/>
  <c r="K25714" i="4"/>
  <c r="K25715" i="4"/>
  <c r="K25716" i="4"/>
  <c r="K25717" i="4"/>
  <c r="K25718" i="4"/>
  <c r="K25719" i="4"/>
  <c r="K25720" i="4"/>
  <c r="K25721" i="4"/>
  <c r="K25722" i="4"/>
  <c r="K25723" i="4"/>
  <c r="K25724" i="4"/>
  <c r="K25725" i="4"/>
  <c r="K25726" i="4"/>
  <c r="K25727" i="4"/>
  <c r="K25728" i="4"/>
  <c r="K25729" i="4"/>
  <c r="K25730" i="4"/>
  <c r="K25731" i="4"/>
  <c r="K25732" i="4"/>
  <c r="K25733" i="4"/>
  <c r="K25734" i="4"/>
  <c r="K25735" i="4"/>
  <c r="K25736" i="4"/>
  <c r="K25737" i="4"/>
  <c r="K25738" i="4"/>
  <c r="K25739" i="4"/>
  <c r="K25740" i="4"/>
  <c r="K25741" i="4"/>
  <c r="K25742" i="4"/>
  <c r="K25743" i="4"/>
  <c r="K25744" i="4"/>
  <c r="K25745" i="4"/>
  <c r="K25746" i="4"/>
  <c r="K25747" i="4"/>
  <c r="K25748" i="4"/>
  <c r="K25749" i="4"/>
  <c r="K25750" i="4"/>
  <c r="K25751" i="4"/>
  <c r="K25752" i="4"/>
  <c r="K25753" i="4"/>
  <c r="K25754" i="4"/>
  <c r="K25755" i="4"/>
  <c r="K25756" i="4"/>
  <c r="K25757" i="4"/>
  <c r="K25758" i="4"/>
  <c r="K25759" i="4"/>
  <c r="K25760" i="4"/>
  <c r="K25761" i="4"/>
  <c r="K25762" i="4"/>
  <c r="K25763" i="4"/>
  <c r="K25764" i="4"/>
  <c r="K25765" i="4"/>
  <c r="K25766" i="4"/>
  <c r="K25767" i="4"/>
  <c r="K25768" i="4"/>
  <c r="K25769" i="4"/>
  <c r="K25770" i="4"/>
  <c r="K25771" i="4"/>
  <c r="K25772" i="4"/>
  <c r="K25773" i="4"/>
  <c r="K25774" i="4"/>
  <c r="K25775" i="4"/>
  <c r="K25776" i="4"/>
  <c r="K25777" i="4"/>
  <c r="K25778" i="4"/>
  <c r="K25779" i="4"/>
  <c r="K25780" i="4"/>
  <c r="K25781" i="4"/>
  <c r="K25782" i="4"/>
  <c r="K25783" i="4"/>
  <c r="K25784" i="4"/>
  <c r="K25785" i="4"/>
  <c r="K25786" i="4"/>
  <c r="K25787" i="4"/>
  <c r="K25788" i="4"/>
  <c r="K25789" i="4"/>
  <c r="K25790" i="4"/>
  <c r="K25791" i="4"/>
  <c r="K25792" i="4"/>
  <c r="K25793" i="4"/>
  <c r="K25794" i="4"/>
  <c r="K25795" i="4"/>
  <c r="K25796" i="4"/>
  <c r="K25797" i="4"/>
  <c r="K25798" i="4"/>
  <c r="K25799" i="4"/>
  <c r="K25800" i="4"/>
  <c r="K25801" i="4"/>
  <c r="K25802" i="4"/>
  <c r="K25803" i="4"/>
  <c r="K25804" i="4"/>
  <c r="K25805" i="4"/>
  <c r="K25806" i="4"/>
  <c r="K25807" i="4"/>
  <c r="K25808" i="4"/>
  <c r="K25809" i="4"/>
  <c r="K25810" i="4"/>
  <c r="K25811" i="4"/>
  <c r="K25812" i="4"/>
  <c r="K25813" i="4"/>
  <c r="K25814" i="4"/>
  <c r="K25815" i="4"/>
  <c r="K25816" i="4"/>
  <c r="K25817" i="4"/>
  <c r="K25818" i="4"/>
  <c r="K25819" i="4"/>
  <c r="K25820" i="4"/>
  <c r="K25821" i="4"/>
  <c r="K25822" i="4"/>
  <c r="K25823" i="4"/>
  <c r="K25824" i="4"/>
  <c r="K25825" i="4"/>
  <c r="K25826" i="4"/>
  <c r="K25827" i="4"/>
  <c r="K25828" i="4"/>
  <c r="K25829" i="4"/>
  <c r="K25830" i="4"/>
  <c r="K25831" i="4"/>
  <c r="K25832" i="4"/>
  <c r="K25833" i="4"/>
  <c r="K25834" i="4"/>
  <c r="K25835" i="4"/>
  <c r="K25836" i="4"/>
  <c r="K25837" i="4"/>
  <c r="K25838" i="4"/>
  <c r="K25839" i="4"/>
  <c r="K25840" i="4"/>
  <c r="K25841" i="4"/>
  <c r="K25842" i="4"/>
  <c r="K25843" i="4"/>
  <c r="K25844" i="4"/>
  <c r="K25845" i="4"/>
  <c r="K25846" i="4"/>
  <c r="K25847" i="4"/>
  <c r="K25848" i="4"/>
  <c r="K25849" i="4"/>
  <c r="K25850" i="4"/>
  <c r="K25851" i="4"/>
  <c r="K25852" i="4"/>
  <c r="K25853" i="4"/>
  <c r="K25854" i="4"/>
  <c r="K25855" i="4"/>
  <c r="K25856" i="4"/>
  <c r="K25857" i="4"/>
  <c r="K25858" i="4"/>
  <c r="K25859" i="4"/>
  <c r="K25860" i="4"/>
  <c r="K25861" i="4"/>
  <c r="K25862" i="4"/>
  <c r="K25863" i="4"/>
  <c r="K25864" i="4"/>
  <c r="K25865" i="4"/>
  <c r="K25866" i="4"/>
  <c r="K25867" i="4"/>
  <c r="K25868" i="4"/>
  <c r="K25869" i="4"/>
  <c r="K25870" i="4"/>
  <c r="K25871" i="4"/>
  <c r="K25872" i="4"/>
  <c r="K25873" i="4"/>
  <c r="K25874" i="4"/>
  <c r="K25875" i="4"/>
  <c r="K25876" i="4"/>
  <c r="K25877" i="4"/>
  <c r="K25878" i="4"/>
  <c r="K25879" i="4"/>
  <c r="K25880" i="4"/>
  <c r="K25881" i="4"/>
  <c r="K25882" i="4"/>
  <c r="K25883" i="4"/>
  <c r="K25884" i="4"/>
  <c r="K25885" i="4"/>
  <c r="K25886" i="4"/>
  <c r="K25887" i="4"/>
  <c r="K25888" i="4"/>
  <c r="K25889" i="4"/>
  <c r="K25890" i="4"/>
  <c r="K25891" i="4"/>
  <c r="K25892" i="4"/>
  <c r="K25893" i="4"/>
  <c r="K25894" i="4"/>
  <c r="K25895" i="4"/>
  <c r="K25896" i="4"/>
  <c r="K25897" i="4"/>
  <c r="K25898" i="4"/>
  <c r="K25899" i="4"/>
  <c r="K25900" i="4"/>
  <c r="K25901" i="4"/>
  <c r="K25902" i="4"/>
  <c r="K25903" i="4"/>
  <c r="K25904" i="4"/>
  <c r="K25905" i="4"/>
  <c r="K25906" i="4"/>
  <c r="K25907" i="4"/>
  <c r="K25908" i="4"/>
  <c r="K25909" i="4"/>
  <c r="K25910" i="4"/>
  <c r="K25911" i="4"/>
  <c r="K25912" i="4"/>
  <c r="K25913" i="4"/>
  <c r="K25914" i="4"/>
  <c r="K25915" i="4"/>
  <c r="K25916" i="4"/>
  <c r="K25917" i="4"/>
  <c r="K25918" i="4"/>
  <c r="K25919" i="4"/>
  <c r="K25920" i="4"/>
  <c r="K25921" i="4"/>
  <c r="K25922" i="4"/>
  <c r="K25923" i="4"/>
  <c r="K25924" i="4"/>
  <c r="K25925" i="4"/>
  <c r="K25926" i="4"/>
  <c r="K25927" i="4"/>
  <c r="K25928" i="4"/>
  <c r="K25929" i="4"/>
  <c r="K25930" i="4"/>
  <c r="K25931" i="4"/>
  <c r="K25932" i="4"/>
  <c r="K25933" i="4"/>
  <c r="K25934" i="4"/>
  <c r="K25935" i="4"/>
  <c r="K25936" i="4"/>
  <c r="K25937" i="4"/>
  <c r="K25938" i="4"/>
  <c r="K25939" i="4"/>
  <c r="K25940" i="4"/>
  <c r="K25941" i="4"/>
  <c r="K25942" i="4"/>
  <c r="K25943" i="4"/>
  <c r="K25944" i="4"/>
  <c r="K25945" i="4"/>
  <c r="K25946" i="4"/>
  <c r="K25947" i="4"/>
  <c r="K25948" i="4"/>
  <c r="K25949" i="4"/>
  <c r="K25950" i="4"/>
  <c r="K25951" i="4"/>
  <c r="K25952" i="4"/>
  <c r="K25953" i="4"/>
  <c r="K25954" i="4"/>
  <c r="K25955" i="4"/>
  <c r="K25956" i="4"/>
  <c r="K25957" i="4"/>
  <c r="K25958" i="4"/>
  <c r="K25959" i="4"/>
  <c r="K25960" i="4"/>
  <c r="K25961" i="4"/>
  <c r="K25962" i="4"/>
  <c r="K25963" i="4"/>
  <c r="K25964" i="4"/>
  <c r="K25965" i="4"/>
  <c r="K25966" i="4"/>
  <c r="K25967" i="4"/>
  <c r="K25968" i="4"/>
  <c r="K25969" i="4"/>
  <c r="K25970" i="4"/>
  <c r="K25971" i="4"/>
  <c r="K25972" i="4"/>
  <c r="K25973" i="4"/>
  <c r="K25974" i="4"/>
  <c r="K25975" i="4"/>
  <c r="K25976" i="4"/>
  <c r="K25977" i="4"/>
  <c r="K25978" i="4"/>
  <c r="K25979" i="4"/>
  <c r="K25980" i="4"/>
  <c r="K25981" i="4"/>
  <c r="K25982" i="4"/>
  <c r="K25983" i="4"/>
  <c r="K25984" i="4"/>
  <c r="K25985" i="4"/>
  <c r="K25986" i="4"/>
  <c r="K25987" i="4"/>
  <c r="K25988" i="4"/>
  <c r="K25989" i="4"/>
  <c r="K25990" i="4"/>
  <c r="K25991" i="4"/>
  <c r="K25992" i="4"/>
  <c r="K25993" i="4"/>
  <c r="K25994" i="4"/>
  <c r="K25995" i="4"/>
  <c r="K25996" i="4"/>
  <c r="K25997" i="4"/>
  <c r="K25998" i="4"/>
  <c r="K25999" i="4"/>
  <c r="K26000" i="4"/>
  <c r="K26001" i="4"/>
  <c r="K26002" i="4"/>
  <c r="K26003" i="4"/>
  <c r="K26004" i="4"/>
  <c r="K26005" i="4"/>
  <c r="K26006" i="4"/>
  <c r="K26007" i="4"/>
  <c r="K26008" i="4"/>
  <c r="K26009" i="4"/>
  <c r="K26010" i="4"/>
  <c r="K26011" i="4"/>
  <c r="K26012" i="4"/>
  <c r="K26013" i="4"/>
  <c r="K26014" i="4"/>
  <c r="K26015" i="4"/>
  <c r="K26016" i="4"/>
  <c r="K26017" i="4"/>
  <c r="K26018" i="4"/>
  <c r="K26019" i="4"/>
  <c r="K26020" i="4"/>
  <c r="K26021" i="4"/>
  <c r="K26022" i="4"/>
  <c r="K26023" i="4"/>
  <c r="K26024" i="4"/>
  <c r="K26025" i="4"/>
  <c r="K26026" i="4"/>
  <c r="K26027" i="4"/>
  <c r="K26028" i="4"/>
  <c r="K26029" i="4"/>
  <c r="K26030" i="4"/>
  <c r="K26031" i="4"/>
  <c r="K26032" i="4"/>
  <c r="K26033" i="4"/>
  <c r="K26034" i="4"/>
  <c r="K26035" i="4"/>
  <c r="K26036" i="4"/>
  <c r="K26037" i="4"/>
  <c r="K26038" i="4"/>
  <c r="K26039" i="4"/>
  <c r="K26040" i="4"/>
  <c r="K26041" i="4"/>
  <c r="K26042" i="4"/>
  <c r="K26043" i="4"/>
  <c r="K26044" i="4"/>
  <c r="K26045" i="4"/>
  <c r="K26046" i="4"/>
  <c r="K26047" i="4"/>
  <c r="K26048" i="4"/>
  <c r="K26049" i="4"/>
  <c r="K26050" i="4"/>
  <c r="K26051" i="4"/>
  <c r="K26052" i="4"/>
  <c r="K26053" i="4"/>
  <c r="K26054" i="4"/>
  <c r="K26055" i="4"/>
  <c r="K26056" i="4"/>
  <c r="K26057" i="4"/>
  <c r="K26058" i="4"/>
  <c r="K26059" i="4"/>
  <c r="K26060" i="4"/>
  <c r="K26061" i="4"/>
  <c r="K26062" i="4"/>
  <c r="K26063" i="4"/>
  <c r="K26064" i="4"/>
  <c r="K26065" i="4"/>
  <c r="K26066" i="4"/>
  <c r="K26067" i="4"/>
  <c r="K26068" i="4"/>
  <c r="K26069" i="4"/>
  <c r="K26070" i="4"/>
  <c r="K26071" i="4"/>
  <c r="K26072" i="4"/>
  <c r="K26073" i="4"/>
  <c r="K26074" i="4"/>
  <c r="K26075" i="4"/>
  <c r="K26076" i="4"/>
  <c r="K26077" i="4"/>
  <c r="K26078" i="4"/>
  <c r="K26079" i="4"/>
  <c r="K26080" i="4"/>
  <c r="K26081" i="4"/>
  <c r="K26082" i="4"/>
  <c r="K26083" i="4"/>
  <c r="K26084" i="4"/>
  <c r="K26085" i="4"/>
  <c r="K26086" i="4"/>
  <c r="K26087" i="4"/>
  <c r="K26088" i="4"/>
  <c r="K26089" i="4"/>
  <c r="K26090" i="4"/>
  <c r="K26091" i="4"/>
  <c r="K26092" i="4"/>
  <c r="K26093" i="4"/>
  <c r="K26094" i="4"/>
  <c r="K26095" i="4"/>
  <c r="K26096" i="4"/>
  <c r="K26097" i="4"/>
  <c r="K26098" i="4"/>
  <c r="K26099" i="4"/>
  <c r="K26100" i="4"/>
  <c r="K26101" i="4"/>
  <c r="K26102" i="4"/>
  <c r="K26103" i="4"/>
  <c r="K26104" i="4"/>
  <c r="K26105" i="4"/>
  <c r="K26106" i="4"/>
  <c r="K26107" i="4"/>
  <c r="K26108" i="4"/>
  <c r="K26109" i="4"/>
  <c r="K26110" i="4"/>
  <c r="K26111" i="4"/>
  <c r="K26112" i="4"/>
  <c r="K26113" i="4"/>
  <c r="K26114" i="4"/>
  <c r="K26115" i="4"/>
  <c r="K26116" i="4"/>
  <c r="K26117" i="4"/>
  <c r="K26118" i="4"/>
  <c r="K26119" i="4"/>
  <c r="K26120" i="4"/>
  <c r="K26121" i="4"/>
  <c r="K26122" i="4"/>
  <c r="K26123" i="4"/>
  <c r="K26124" i="4"/>
  <c r="K26125" i="4"/>
  <c r="K26126" i="4"/>
  <c r="K26127" i="4"/>
  <c r="K26128" i="4"/>
  <c r="K26129" i="4"/>
  <c r="K26130" i="4"/>
  <c r="K26131" i="4"/>
  <c r="K26132" i="4"/>
  <c r="K26133" i="4"/>
  <c r="K26134" i="4"/>
  <c r="K26135" i="4"/>
  <c r="K26136" i="4"/>
  <c r="K26137" i="4"/>
  <c r="K26138" i="4"/>
  <c r="K26139" i="4"/>
  <c r="K26140" i="4"/>
  <c r="K26141" i="4"/>
  <c r="K26142" i="4"/>
  <c r="K26143" i="4"/>
  <c r="K26144" i="4"/>
  <c r="K26145" i="4"/>
  <c r="K26146" i="4"/>
  <c r="K26147" i="4"/>
  <c r="K26148" i="4"/>
  <c r="K26149" i="4"/>
  <c r="K26150" i="4"/>
  <c r="K26151" i="4"/>
  <c r="K26152" i="4"/>
  <c r="K26153" i="4"/>
  <c r="K26154" i="4"/>
  <c r="K26155" i="4"/>
  <c r="K26156" i="4"/>
  <c r="K26157" i="4"/>
  <c r="K26158" i="4"/>
  <c r="K26159" i="4"/>
  <c r="K26160" i="4"/>
  <c r="K26161" i="4"/>
  <c r="K26162" i="4"/>
  <c r="K26163" i="4"/>
  <c r="K26164" i="4"/>
  <c r="K26165" i="4"/>
  <c r="K26166" i="4"/>
  <c r="K26167" i="4"/>
  <c r="K26168" i="4"/>
  <c r="K26169" i="4"/>
  <c r="K26170" i="4"/>
  <c r="K26171" i="4"/>
  <c r="K26172" i="4"/>
  <c r="K26173" i="4"/>
  <c r="K26174" i="4"/>
  <c r="K26175" i="4"/>
  <c r="K26176" i="4"/>
  <c r="K26177" i="4"/>
  <c r="K26178" i="4"/>
  <c r="K26179" i="4"/>
  <c r="K26180" i="4"/>
  <c r="K26181" i="4"/>
  <c r="K26182" i="4"/>
  <c r="K26183" i="4"/>
  <c r="K26184" i="4"/>
  <c r="K26185" i="4"/>
  <c r="K26186" i="4"/>
  <c r="K26187" i="4"/>
  <c r="K26188" i="4"/>
  <c r="K26189" i="4"/>
  <c r="K26190" i="4"/>
  <c r="K26191" i="4"/>
  <c r="K26192" i="4"/>
  <c r="K26193" i="4"/>
  <c r="K26194" i="4"/>
  <c r="K26195" i="4"/>
  <c r="K26196" i="4"/>
  <c r="K26197" i="4"/>
  <c r="K26198" i="4"/>
  <c r="K26199" i="4"/>
  <c r="K26200" i="4"/>
  <c r="K26201" i="4"/>
  <c r="K26202" i="4"/>
  <c r="K26203" i="4"/>
  <c r="K26204" i="4"/>
  <c r="K26205" i="4"/>
  <c r="K26206" i="4"/>
  <c r="K26207" i="4"/>
  <c r="K26208" i="4"/>
  <c r="K26209" i="4"/>
  <c r="K26210" i="4"/>
  <c r="K26211" i="4"/>
  <c r="K26212" i="4"/>
  <c r="K26213" i="4"/>
  <c r="K26214" i="4"/>
  <c r="K26215" i="4"/>
  <c r="K26216" i="4"/>
  <c r="K26217" i="4"/>
  <c r="K26218" i="4"/>
  <c r="K26219" i="4"/>
  <c r="K26220" i="4"/>
  <c r="K26221" i="4"/>
  <c r="K26222" i="4"/>
  <c r="K26223" i="4"/>
  <c r="K26224" i="4"/>
  <c r="K26225" i="4"/>
  <c r="K26226" i="4"/>
  <c r="K26227" i="4"/>
  <c r="K26228" i="4"/>
  <c r="K26229" i="4"/>
  <c r="K26230" i="4"/>
  <c r="K26231" i="4"/>
  <c r="K26232" i="4"/>
  <c r="K26233" i="4"/>
  <c r="K26234" i="4"/>
  <c r="K26235" i="4"/>
  <c r="K26236" i="4"/>
  <c r="K26237" i="4"/>
  <c r="K26238" i="4"/>
  <c r="K26239" i="4"/>
  <c r="K26240" i="4"/>
  <c r="K26241" i="4"/>
  <c r="K26242" i="4"/>
  <c r="K26243" i="4"/>
  <c r="K26244" i="4"/>
  <c r="K26245" i="4"/>
  <c r="K26246" i="4"/>
  <c r="K26247" i="4"/>
  <c r="K26248" i="4"/>
  <c r="K26249" i="4"/>
  <c r="K26250" i="4"/>
  <c r="K26251" i="4"/>
  <c r="K26252" i="4"/>
  <c r="K26253" i="4"/>
  <c r="K26254" i="4"/>
  <c r="K26255" i="4"/>
  <c r="K26256" i="4"/>
  <c r="K26257" i="4"/>
  <c r="K26258" i="4"/>
  <c r="K26259" i="4"/>
  <c r="K26260" i="4"/>
  <c r="K26261" i="4"/>
  <c r="K26262" i="4"/>
  <c r="K26263" i="4"/>
  <c r="K26264" i="4"/>
  <c r="K26265" i="4"/>
  <c r="K26266" i="4"/>
  <c r="K26267" i="4"/>
  <c r="K26268" i="4"/>
  <c r="K26269" i="4"/>
  <c r="K26270" i="4"/>
  <c r="K26271" i="4"/>
  <c r="K26272" i="4"/>
  <c r="K26273" i="4"/>
  <c r="K26274" i="4"/>
  <c r="K26275" i="4"/>
  <c r="K26276" i="4"/>
  <c r="K26277" i="4"/>
  <c r="K26278" i="4"/>
  <c r="K26279" i="4"/>
  <c r="K26280" i="4"/>
  <c r="K26281" i="4"/>
  <c r="K26282" i="4"/>
  <c r="K26283" i="4"/>
  <c r="K26284" i="4"/>
  <c r="K26285" i="4"/>
  <c r="K26286" i="4"/>
  <c r="K26287" i="4"/>
  <c r="K26288" i="4"/>
  <c r="K26289" i="4"/>
  <c r="K26290" i="4"/>
  <c r="K26291" i="4"/>
  <c r="K26292" i="4"/>
  <c r="K26293" i="4"/>
  <c r="K26294" i="4"/>
  <c r="K26295" i="4"/>
  <c r="K26296" i="4"/>
  <c r="K26297" i="4"/>
  <c r="K26298" i="4"/>
  <c r="K26299" i="4"/>
  <c r="K26300" i="4"/>
  <c r="K26301" i="4"/>
  <c r="K26302" i="4"/>
  <c r="K26303" i="4"/>
  <c r="K26304" i="4"/>
  <c r="K26305" i="4"/>
  <c r="K26306" i="4"/>
  <c r="K26307" i="4"/>
  <c r="K26308" i="4"/>
  <c r="K26309" i="4"/>
  <c r="K26310" i="4"/>
  <c r="K26311" i="4"/>
  <c r="K26312" i="4"/>
  <c r="K26313" i="4"/>
  <c r="K26314" i="4"/>
  <c r="K26315" i="4"/>
  <c r="K26316" i="4"/>
  <c r="K26317" i="4"/>
  <c r="K26318" i="4"/>
  <c r="K26319" i="4"/>
  <c r="K26320" i="4"/>
  <c r="K26321" i="4"/>
  <c r="K26322" i="4"/>
  <c r="K26323" i="4"/>
  <c r="K26324" i="4"/>
  <c r="K26325" i="4"/>
  <c r="K26326" i="4"/>
  <c r="K26327" i="4"/>
  <c r="K26328" i="4"/>
  <c r="K26329" i="4"/>
  <c r="K26330" i="4"/>
  <c r="K26331" i="4"/>
  <c r="K26332" i="4"/>
  <c r="K26333" i="4"/>
  <c r="K26334" i="4"/>
  <c r="K26335" i="4"/>
  <c r="K26336" i="4"/>
  <c r="K26337" i="4"/>
  <c r="K26338" i="4"/>
  <c r="K26339" i="4"/>
  <c r="K26340" i="4"/>
  <c r="K26341" i="4"/>
  <c r="K26342" i="4"/>
  <c r="K26343" i="4"/>
  <c r="K26344" i="4"/>
  <c r="K26345" i="4"/>
  <c r="K26346" i="4"/>
  <c r="K26347" i="4"/>
  <c r="K26348" i="4"/>
  <c r="K26349" i="4"/>
  <c r="K26350" i="4"/>
  <c r="K26351" i="4"/>
  <c r="K26352" i="4"/>
  <c r="K26353" i="4"/>
  <c r="K26354" i="4"/>
  <c r="K26355" i="4"/>
  <c r="K26356" i="4"/>
  <c r="K26357" i="4"/>
  <c r="K26358" i="4"/>
  <c r="K26359" i="4"/>
  <c r="K26360" i="4"/>
  <c r="K26361" i="4"/>
  <c r="K26362" i="4"/>
  <c r="K26363" i="4"/>
  <c r="K26364" i="4"/>
  <c r="K26365" i="4"/>
  <c r="K26366" i="4"/>
  <c r="K26367" i="4"/>
  <c r="K26368" i="4"/>
  <c r="K26369" i="4"/>
  <c r="K26370" i="4"/>
  <c r="K26371" i="4"/>
  <c r="K26372" i="4"/>
  <c r="K26373" i="4"/>
  <c r="K26374" i="4"/>
  <c r="K26375" i="4"/>
  <c r="K26376" i="4"/>
  <c r="K26377" i="4"/>
  <c r="K26378" i="4"/>
  <c r="K26379" i="4"/>
  <c r="K26380" i="4"/>
  <c r="K26381" i="4"/>
  <c r="K26382" i="4"/>
  <c r="K26383" i="4"/>
  <c r="K26384" i="4"/>
  <c r="K26385" i="4"/>
  <c r="K26386" i="4"/>
  <c r="K26387" i="4"/>
  <c r="K26388" i="4"/>
  <c r="K26389" i="4"/>
  <c r="K26390" i="4"/>
  <c r="K26391" i="4"/>
  <c r="K26392" i="4"/>
  <c r="K26393" i="4"/>
  <c r="K26394" i="4"/>
  <c r="K26395" i="4"/>
  <c r="K26396" i="4"/>
  <c r="K26397" i="4"/>
  <c r="K26398" i="4"/>
  <c r="K26399" i="4"/>
  <c r="K26400" i="4"/>
  <c r="K26401" i="4"/>
  <c r="K26402" i="4"/>
  <c r="K26403" i="4"/>
  <c r="K26404" i="4"/>
  <c r="K26405" i="4"/>
  <c r="K26406" i="4"/>
  <c r="K26407" i="4"/>
  <c r="K26408" i="4"/>
  <c r="K26409" i="4"/>
  <c r="K26410" i="4"/>
  <c r="K26411" i="4"/>
  <c r="K26412" i="4"/>
  <c r="K26413" i="4"/>
  <c r="K26414" i="4"/>
  <c r="K26415" i="4"/>
  <c r="K26416" i="4"/>
  <c r="K26417" i="4"/>
  <c r="K26418" i="4"/>
  <c r="K26419" i="4"/>
  <c r="K26420" i="4"/>
  <c r="K26421" i="4"/>
  <c r="K26422" i="4"/>
  <c r="K26423" i="4"/>
  <c r="K26424" i="4"/>
  <c r="K26425" i="4"/>
  <c r="K26426" i="4"/>
  <c r="K26427" i="4"/>
  <c r="K26428" i="4"/>
  <c r="K26429" i="4"/>
  <c r="K26430" i="4"/>
  <c r="K26431" i="4"/>
  <c r="K26432" i="4"/>
  <c r="K26433" i="4"/>
  <c r="K26434" i="4"/>
  <c r="K26435" i="4"/>
  <c r="K26436" i="4"/>
  <c r="K26437" i="4"/>
  <c r="K26438" i="4"/>
  <c r="K26439" i="4"/>
  <c r="K26440" i="4"/>
  <c r="K26441" i="4"/>
  <c r="K26442" i="4"/>
  <c r="K26443" i="4"/>
  <c r="K26444" i="4"/>
  <c r="K26445" i="4"/>
  <c r="K26446" i="4"/>
  <c r="K26447" i="4"/>
  <c r="K26448" i="4"/>
  <c r="K26449" i="4"/>
  <c r="K26450" i="4"/>
  <c r="K26451" i="4"/>
  <c r="K26452" i="4"/>
  <c r="K26453" i="4"/>
  <c r="K26454" i="4"/>
  <c r="K26455" i="4"/>
  <c r="K26456" i="4"/>
  <c r="K26457" i="4"/>
  <c r="K26458" i="4"/>
  <c r="K26459" i="4"/>
  <c r="K26460" i="4"/>
  <c r="K26461" i="4"/>
  <c r="K26462" i="4"/>
  <c r="K26463" i="4"/>
  <c r="K26464" i="4"/>
  <c r="K26465" i="4"/>
  <c r="K26466" i="4"/>
  <c r="K26467" i="4"/>
  <c r="K26468" i="4"/>
  <c r="K26469" i="4"/>
  <c r="K26470" i="4"/>
  <c r="K26471" i="4"/>
  <c r="K26472" i="4"/>
  <c r="K26473" i="4"/>
  <c r="K26474" i="4"/>
  <c r="K26475" i="4"/>
  <c r="K26476" i="4"/>
  <c r="K26477" i="4"/>
  <c r="K26478" i="4"/>
  <c r="K26479" i="4"/>
  <c r="K26480" i="4"/>
  <c r="K26481" i="4"/>
  <c r="K26482" i="4"/>
  <c r="K26483" i="4"/>
  <c r="K26484" i="4"/>
  <c r="K26485" i="4"/>
  <c r="K26486" i="4"/>
  <c r="K26487" i="4"/>
  <c r="K26488" i="4"/>
  <c r="K26489" i="4"/>
  <c r="K26490" i="4"/>
  <c r="K26491" i="4"/>
  <c r="K26492" i="4"/>
  <c r="K26493" i="4"/>
  <c r="K26494" i="4"/>
  <c r="K26495" i="4"/>
  <c r="K26496" i="4"/>
  <c r="K26497" i="4"/>
  <c r="K26498" i="4"/>
  <c r="K26499" i="4"/>
  <c r="K26500" i="4"/>
  <c r="K26501" i="4"/>
  <c r="K26502" i="4"/>
  <c r="K26503" i="4"/>
  <c r="K26504" i="4"/>
  <c r="K26505" i="4"/>
  <c r="K26506" i="4"/>
  <c r="K26507" i="4"/>
  <c r="K26508" i="4"/>
  <c r="K26509" i="4"/>
  <c r="K26510" i="4"/>
  <c r="K26511" i="4"/>
  <c r="K26512" i="4"/>
  <c r="K26513" i="4"/>
  <c r="K26514" i="4"/>
  <c r="K26515" i="4"/>
  <c r="K26516" i="4"/>
  <c r="K26517" i="4"/>
  <c r="K26518" i="4"/>
  <c r="K26519" i="4"/>
  <c r="K26520" i="4"/>
  <c r="K26521" i="4"/>
  <c r="K26522" i="4"/>
  <c r="K26523" i="4"/>
  <c r="K26524" i="4"/>
  <c r="K26525" i="4"/>
  <c r="K26526" i="4"/>
  <c r="K26527" i="4"/>
  <c r="K26528" i="4"/>
  <c r="K26529" i="4"/>
  <c r="K26530" i="4"/>
  <c r="K26531" i="4"/>
  <c r="K26532" i="4"/>
  <c r="K26533" i="4"/>
  <c r="K26534" i="4"/>
  <c r="K26535" i="4"/>
  <c r="K26536" i="4"/>
  <c r="K26537" i="4"/>
  <c r="K26538" i="4"/>
  <c r="K26539" i="4"/>
  <c r="K26540" i="4"/>
  <c r="K26541" i="4"/>
  <c r="K26542" i="4"/>
  <c r="K26543" i="4"/>
  <c r="K26544" i="4"/>
  <c r="K26545" i="4"/>
  <c r="K26546" i="4"/>
  <c r="K26547" i="4"/>
  <c r="K26548" i="4"/>
  <c r="K26549" i="4"/>
  <c r="K26550" i="4"/>
  <c r="K26551" i="4"/>
  <c r="K26552" i="4"/>
  <c r="K26553" i="4"/>
  <c r="K26554" i="4"/>
  <c r="K26555" i="4"/>
  <c r="K26556" i="4"/>
  <c r="K26557" i="4"/>
  <c r="K26558" i="4"/>
  <c r="K26559" i="4"/>
  <c r="K26560" i="4"/>
  <c r="K26561" i="4"/>
  <c r="K26562" i="4"/>
  <c r="K26563" i="4"/>
  <c r="K26564" i="4"/>
  <c r="K26565" i="4"/>
  <c r="K26566" i="4"/>
  <c r="K26567" i="4"/>
  <c r="K26568" i="4"/>
  <c r="K26569" i="4"/>
  <c r="K26570" i="4"/>
  <c r="K26571" i="4"/>
  <c r="K26572" i="4"/>
  <c r="K26573" i="4"/>
  <c r="K26574" i="4"/>
  <c r="K26575" i="4"/>
  <c r="K26576" i="4"/>
  <c r="K26577" i="4"/>
  <c r="K26578" i="4"/>
  <c r="K26579" i="4"/>
  <c r="K26580" i="4"/>
  <c r="K26581" i="4"/>
  <c r="K26582" i="4"/>
  <c r="K26583" i="4"/>
  <c r="K26584" i="4"/>
  <c r="K26585" i="4"/>
  <c r="K26586" i="4"/>
  <c r="K26587" i="4"/>
  <c r="K26588" i="4"/>
  <c r="K26589" i="4"/>
  <c r="K26590" i="4"/>
  <c r="K26591" i="4"/>
  <c r="K26592" i="4"/>
  <c r="K26593" i="4"/>
  <c r="K26594" i="4"/>
  <c r="K26595" i="4"/>
  <c r="K26596" i="4"/>
  <c r="K26597" i="4"/>
  <c r="K26598" i="4"/>
  <c r="K26599" i="4"/>
  <c r="K26600" i="4"/>
  <c r="K26601" i="4"/>
  <c r="K26602" i="4"/>
  <c r="K26603" i="4"/>
  <c r="K26604" i="4"/>
  <c r="K26605" i="4"/>
  <c r="K26606" i="4"/>
  <c r="K26607" i="4"/>
  <c r="K26608" i="4"/>
  <c r="K26609" i="4"/>
  <c r="K26610" i="4"/>
  <c r="K26611" i="4"/>
  <c r="K26612" i="4"/>
  <c r="K26613" i="4"/>
  <c r="K26614" i="4"/>
  <c r="K26615" i="4"/>
  <c r="K26616" i="4"/>
  <c r="K26617" i="4"/>
  <c r="K26618" i="4"/>
  <c r="K26619" i="4"/>
  <c r="K26620" i="4"/>
  <c r="K26621" i="4"/>
  <c r="K26622" i="4"/>
  <c r="K26623" i="4"/>
  <c r="K26624" i="4"/>
  <c r="K26625" i="4"/>
  <c r="K26626" i="4"/>
  <c r="K26627" i="4"/>
  <c r="K26628" i="4"/>
  <c r="K26629" i="4"/>
  <c r="K26630" i="4"/>
  <c r="K26631" i="4"/>
  <c r="K26632" i="4"/>
  <c r="K26633" i="4"/>
  <c r="K26634" i="4"/>
  <c r="K26635" i="4"/>
  <c r="K26636" i="4"/>
  <c r="K26637" i="4"/>
  <c r="K26638" i="4"/>
  <c r="K26639" i="4"/>
  <c r="K26640" i="4"/>
  <c r="K26641" i="4"/>
  <c r="K26642" i="4"/>
  <c r="K26643" i="4"/>
  <c r="K26644" i="4"/>
  <c r="K26645" i="4"/>
  <c r="K26646" i="4"/>
  <c r="K26647" i="4"/>
  <c r="K26648" i="4"/>
  <c r="K26649" i="4"/>
  <c r="K26650" i="4"/>
  <c r="K26651" i="4"/>
  <c r="K26652" i="4"/>
  <c r="K26653" i="4"/>
  <c r="K26654" i="4"/>
  <c r="K26655" i="4"/>
  <c r="K26656" i="4"/>
  <c r="K26657" i="4"/>
  <c r="K26658" i="4"/>
  <c r="K26659" i="4"/>
  <c r="K26660" i="4"/>
  <c r="K26661" i="4"/>
  <c r="K26662" i="4"/>
  <c r="K26663" i="4"/>
  <c r="K26664" i="4"/>
  <c r="K26665" i="4"/>
  <c r="K26666" i="4"/>
  <c r="K26667" i="4"/>
  <c r="K26668" i="4"/>
  <c r="K26669" i="4"/>
  <c r="K26670" i="4"/>
  <c r="K26671" i="4"/>
  <c r="K26672" i="4"/>
  <c r="K26673" i="4"/>
  <c r="K26674" i="4"/>
  <c r="K26675" i="4"/>
  <c r="K26676" i="4"/>
  <c r="K26677" i="4"/>
  <c r="K26678" i="4"/>
  <c r="K26679" i="4"/>
  <c r="K26680" i="4"/>
  <c r="K26681" i="4"/>
  <c r="K26682" i="4"/>
  <c r="K26683" i="4"/>
  <c r="K26684" i="4"/>
  <c r="K26685" i="4"/>
  <c r="K26686" i="4"/>
  <c r="K26687" i="4"/>
  <c r="K26688" i="4"/>
  <c r="K26689" i="4"/>
  <c r="K26690" i="4"/>
  <c r="K26691" i="4"/>
  <c r="K26692" i="4"/>
  <c r="K26693" i="4"/>
  <c r="K26694" i="4"/>
  <c r="K26695" i="4"/>
  <c r="K26696" i="4"/>
  <c r="K26697" i="4"/>
  <c r="K26698" i="4"/>
  <c r="K26699" i="4"/>
  <c r="K26700" i="4"/>
  <c r="K26701" i="4"/>
  <c r="K26702" i="4"/>
  <c r="K26703" i="4"/>
  <c r="K26704" i="4"/>
  <c r="K26705" i="4"/>
  <c r="K26706" i="4"/>
  <c r="K26707" i="4"/>
  <c r="K26708" i="4"/>
  <c r="K26709" i="4"/>
  <c r="K26710" i="4"/>
  <c r="K26711" i="4"/>
  <c r="K26712" i="4"/>
  <c r="K26713" i="4"/>
  <c r="K26714" i="4"/>
  <c r="K26715" i="4"/>
  <c r="K26716" i="4"/>
  <c r="K26717" i="4"/>
  <c r="K26718" i="4"/>
  <c r="K26719" i="4"/>
  <c r="K26720" i="4"/>
  <c r="K26721" i="4"/>
  <c r="K26722" i="4"/>
  <c r="K26723" i="4"/>
  <c r="K26724" i="4"/>
  <c r="K26725" i="4"/>
  <c r="K26726" i="4"/>
  <c r="K26727" i="4"/>
  <c r="K26728" i="4"/>
  <c r="K26729" i="4"/>
  <c r="K26730" i="4"/>
  <c r="K26731" i="4"/>
  <c r="K26732" i="4"/>
  <c r="K26733" i="4"/>
  <c r="K26734" i="4"/>
  <c r="K26735" i="4"/>
  <c r="K26736" i="4"/>
  <c r="K26737" i="4"/>
  <c r="K26738" i="4"/>
  <c r="K26739" i="4"/>
  <c r="K26740" i="4"/>
  <c r="K26741" i="4"/>
  <c r="K26742" i="4"/>
  <c r="K26743" i="4"/>
  <c r="K26744" i="4"/>
  <c r="K26745" i="4"/>
  <c r="K26746" i="4"/>
  <c r="K26747" i="4"/>
  <c r="K26748" i="4"/>
  <c r="K26749" i="4"/>
  <c r="K26750" i="4"/>
  <c r="K26751" i="4"/>
  <c r="K26752" i="4"/>
  <c r="K26753" i="4"/>
  <c r="K26754" i="4"/>
  <c r="K26755" i="4"/>
  <c r="K26756" i="4"/>
  <c r="K26757" i="4"/>
  <c r="K26758" i="4"/>
  <c r="K26759" i="4"/>
  <c r="K26760" i="4"/>
  <c r="K26761" i="4"/>
  <c r="K26762" i="4"/>
  <c r="K26763" i="4"/>
  <c r="K26764" i="4"/>
  <c r="K26765" i="4"/>
  <c r="K26766" i="4"/>
  <c r="K26767" i="4"/>
  <c r="K26768" i="4"/>
  <c r="K26769" i="4"/>
  <c r="K26770" i="4"/>
  <c r="K26771" i="4"/>
  <c r="K26772" i="4"/>
  <c r="K26773" i="4"/>
  <c r="K26774" i="4"/>
  <c r="K26775" i="4"/>
  <c r="K26776" i="4"/>
  <c r="K26777" i="4"/>
  <c r="K26778" i="4"/>
  <c r="K26779" i="4"/>
  <c r="K26780" i="4"/>
  <c r="K26781" i="4"/>
  <c r="K26782" i="4"/>
  <c r="K26783" i="4"/>
  <c r="K26784" i="4"/>
  <c r="K26785" i="4"/>
  <c r="K26786" i="4"/>
  <c r="K26787" i="4"/>
  <c r="K26788" i="4"/>
  <c r="K26789" i="4"/>
  <c r="K26790" i="4"/>
  <c r="K26791" i="4"/>
  <c r="K26792" i="4"/>
  <c r="K26793" i="4"/>
  <c r="K26794" i="4"/>
  <c r="K26795" i="4"/>
  <c r="K26796" i="4"/>
  <c r="K26797" i="4"/>
  <c r="K26798" i="4"/>
  <c r="K26799" i="4"/>
  <c r="K26800" i="4"/>
  <c r="K26801" i="4"/>
  <c r="K26802" i="4"/>
  <c r="K26803" i="4"/>
  <c r="K26804" i="4"/>
  <c r="K26805" i="4"/>
  <c r="K26806" i="4"/>
  <c r="K26807" i="4"/>
  <c r="K26808" i="4"/>
  <c r="K26809" i="4"/>
  <c r="K26810" i="4"/>
  <c r="K26811" i="4"/>
  <c r="K26812" i="4"/>
  <c r="K26813" i="4"/>
  <c r="K26814" i="4"/>
  <c r="K26815" i="4"/>
  <c r="K26816" i="4"/>
  <c r="K26817" i="4"/>
  <c r="K26818" i="4"/>
  <c r="K26819" i="4"/>
  <c r="K26820" i="4"/>
  <c r="K26821" i="4"/>
  <c r="K26822" i="4"/>
  <c r="K26823" i="4"/>
  <c r="K26824" i="4"/>
  <c r="K26825" i="4"/>
  <c r="K26826" i="4"/>
  <c r="K26827" i="4"/>
  <c r="K26828" i="4"/>
  <c r="K26829" i="4"/>
  <c r="K26830" i="4"/>
  <c r="K26831" i="4"/>
  <c r="K26832" i="4"/>
  <c r="K26833" i="4"/>
  <c r="K26834" i="4"/>
  <c r="K26835" i="4"/>
  <c r="K26836" i="4"/>
  <c r="K26837" i="4"/>
  <c r="K26838" i="4"/>
  <c r="K26839" i="4"/>
  <c r="K26840" i="4"/>
  <c r="K26841" i="4"/>
  <c r="K26842" i="4"/>
  <c r="K26843" i="4"/>
  <c r="K26844" i="4"/>
  <c r="K26845" i="4"/>
  <c r="K26846" i="4"/>
  <c r="K26847" i="4"/>
  <c r="K26848" i="4"/>
  <c r="K26849" i="4"/>
  <c r="K26850" i="4"/>
  <c r="K26851" i="4"/>
  <c r="K26852" i="4"/>
  <c r="K26853" i="4"/>
  <c r="K26854" i="4"/>
  <c r="K26855" i="4"/>
  <c r="K26856" i="4"/>
  <c r="K26857" i="4"/>
  <c r="K26858" i="4"/>
  <c r="K26859" i="4"/>
  <c r="K26860" i="4"/>
  <c r="K26861" i="4"/>
  <c r="K26862" i="4"/>
  <c r="K26863" i="4"/>
  <c r="K26864" i="4"/>
  <c r="K26865" i="4"/>
  <c r="K26866" i="4"/>
  <c r="K26867" i="4"/>
  <c r="K26868" i="4"/>
  <c r="K26869" i="4"/>
  <c r="K26870" i="4"/>
  <c r="K26871" i="4"/>
  <c r="K26872" i="4"/>
  <c r="K26873" i="4"/>
  <c r="K26874" i="4"/>
  <c r="K26875" i="4"/>
  <c r="K26876" i="4"/>
  <c r="K26877" i="4"/>
  <c r="K26878" i="4"/>
  <c r="K26879" i="4"/>
  <c r="K26880" i="4"/>
  <c r="K26881" i="4"/>
  <c r="K26882" i="4"/>
  <c r="K26883" i="4"/>
  <c r="K26884" i="4"/>
  <c r="K26885" i="4"/>
  <c r="K26886" i="4"/>
  <c r="K26887" i="4"/>
  <c r="K26888" i="4"/>
  <c r="K26889" i="4"/>
  <c r="K26890" i="4"/>
  <c r="K26891" i="4"/>
  <c r="K26892" i="4"/>
  <c r="K26893" i="4"/>
  <c r="K26894" i="4"/>
  <c r="K26895" i="4"/>
  <c r="K26896" i="4"/>
  <c r="K26897" i="4"/>
  <c r="K26898" i="4"/>
  <c r="K26899" i="4"/>
  <c r="K26900" i="4"/>
  <c r="K26901" i="4"/>
  <c r="K26902" i="4"/>
  <c r="K26903" i="4"/>
  <c r="K26904" i="4"/>
  <c r="K26905" i="4"/>
  <c r="K26906" i="4"/>
  <c r="K26907" i="4"/>
  <c r="K26908" i="4"/>
  <c r="K26909" i="4"/>
  <c r="K26910" i="4"/>
  <c r="K26911" i="4"/>
  <c r="K26912" i="4"/>
  <c r="K26913" i="4"/>
  <c r="K26914" i="4"/>
  <c r="K26915" i="4"/>
  <c r="K26916" i="4"/>
  <c r="K26917" i="4"/>
  <c r="K26918" i="4"/>
  <c r="K26919" i="4"/>
  <c r="K26920" i="4"/>
  <c r="K26921" i="4"/>
  <c r="K26922" i="4"/>
  <c r="K26923" i="4"/>
  <c r="K26924" i="4"/>
  <c r="K26925" i="4"/>
  <c r="K26926" i="4"/>
  <c r="K26927" i="4"/>
  <c r="K26928" i="4"/>
  <c r="K26929" i="4"/>
  <c r="K26930" i="4"/>
  <c r="K26931" i="4"/>
  <c r="K26932" i="4"/>
  <c r="K26933" i="4"/>
  <c r="K26934" i="4"/>
  <c r="K26935" i="4"/>
  <c r="K26936" i="4"/>
  <c r="K26937" i="4"/>
  <c r="K26938" i="4"/>
  <c r="K26939" i="4"/>
  <c r="K26940" i="4"/>
  <c r="K26941" i="4"/>
  <c r="K26942" i="4"/>
  <c r="K26943" i="4"/>
  <c r="K26944" i="4"/>
  <c r="K26945" i="4"/>
  <c r="K26946" i="4"/>
  <c r="K26947" i="4"/>
  <c r="K26948" i="4"/>
  <c r="K26949" i="4"/>
  <c r="K26950" i="4"/>
  <c r="K26951" i="4"/>
  <c r="K26952" i="4"/>
  <c r="K26953" i="4"/>
  <c r="K26954" i="4"/>
  <c r="K26955" i="4"/>
  <c r="K26956" i="4"/>
  <c r="K26957" i="4"/>
  <c r="K26958" i="4"/>
  <c r="K26959" i="4"/>
  <c r="K26960" i="4"/>
  <c r="K26961" i="4"/>
  <c r="K26962" i="4"/>
  <c r="K26963" i="4"/>
  <c r="K26964" i="4"/>
  <c r="K26965" i="4"/>
  <c r="K26966" i="4"/>
  <c r="K26967" i="4"/>
  <c r="K26968" i="4"/>
  <c r="K26969" i="4"/>
  <c r="K26970" i="4"/>
  <c r="K26971" i="4"/>
  <c r="K26972" i="4"/>
  <c r="K26973" i="4"/>
  <c r="K26974" i="4"/>
  <c r="K26975" i="4"/>
  <c r="K26976" i="4"/>
  <c r="K26977" i="4"/>
  <c r="K26978" i="4"/>
  <c r="K26979" i="4"/>
  <c r="K26980" i="4"/>
  <c r="K26981" i="4"/>
  <c r="K26982" i="4"/>
  <c r="K26983" i="4"/>
  <c r="K26984" i="4"/>
  <c r="K26985" i="4"/>
  <c r="K26986" i="4"/>
  <c r="K26987" i="4"/>
  <c r="K26988" i="4"/>
  <c r="K26989" i="4"/>
  <c r="K26990" i="4"/>
  <c r="K26991" i="4"/>
  <c r="K26992" i="4"/>
  <c r="K26993" i="4"/>
  <c r="K26994" i="4"/>
  <c r="K26995" i="4"/>
  <c r="K26996" i="4"/>
  <c r="K26997" i="4"/>
  <c r="K26998" i="4"/>
  <c r="K26999" i="4"/>
  <c r="K27000" i="4"/>
  <c r="K27001" i="4"/>
  <c r="K27002" i="4"/>
  <c r="K27003" i="4"/>
  <c r="K27004" i="4"/>
  <c r="K27005" i="4"/>
  <c r="K27006" i="4"/>
  <c r="K27007" i="4"/>
  <c r="K27008" i="4"/>
  <c r="K27009" i="4"/>
  <c r="K27010" i="4"/>
  <c r="K27011" i="4"/>
  <c r="K27012" i="4"/>
  <c r="K27013" i="4"/>
  <c r="K27014" i="4"/>
  <c r="K27015" i="4"/>
  <c r="K27016" i="4"/>
  <c r="K27017" i="4"/>
  <c r="K27018" i="4"/>
  <c r="K27019" i="4"/>
  <c r="K27020" i="4"/>
  <c r="K27021" i="4"/>
  <c r="K27022" i="4"/>
  <c r="K27023" i="4"/>
  <c r="K27024" i="4"/>
  <c r="K27025" i="4"/>
  <c r="K27026" i="4"/>
  <c r="K27027" i="4"/>
  <c r="K27028" i="4"/>
  <c r="K27029" i="4"/>
  <c r="K27030" i="4"/>
  <c r="K27031" i="4"/>
  <c r="K27032" i="4"/>
  <c r="K27033" i="4"/>
  <c r="K27034" i="4"/>
  <c r="K27035" i="4"/>
  <c r="K27036" i="4"/>
  <c r="K27037" i="4"/>
  <c r="K27038" i="4"/>
  <c r="K27039" i="4"/>
  <c r="K27040" i="4"/>
  <c r="K27041" i="4"/>
  <c r="K27042" i="4"/>
  <c r="K27043" i="4"/>
  <c r="K27044" i="4"/>
  <c r="K27045" i="4"/>
  <c r="K27046" i="4"/>
  <c r="K27047" i="4"/>
  <c r="K27048" i="4"/>
  <c r="K27049" i="4"/>
  <c r="K27050" i="4"/>
  <c r="K27051" i="4"/>
  <c r="K27052" i="4"/>
  <c r="K27053" i="4"/>
  <c r="K27054" i="4"/>
  <c r="K27055" i="4"/>
  <c r="K27056" i="4"/>
  <c r="K27057" i="4"/>
  <c r="K27058" i="4"/>
  <c r="K27059" i="4"/>
  <c r="K27060" i="4"/>
  <c r="K27061" i="4"/>
  <c r="K27062" i="4"/>
  <c r="K27063" i="4"/>
  <c r="K27064" i="4"/>
  <c r="K27065" i="4"/>
  <c r="K27066" i="4"/>
  <c r="K27067" i="4"/>
  <c r="K27068" i="4"/>
  <c r="K27069" i="4"/>
  <c r="K27070" i="4"/>
  <c r="K27071" i="4"/>
  <c r="K27072" i="4"/>
  <c r="K27073" i="4"/>
  <c r="K27074" i="4"/>
  <c r="K27075" i="4"/>
  <c r="K27076" i="4"/>
  <c r="K27077" i="4"/>
  <c r="K27078" i="4"/>
  <c r="K27079" i="4"/>
  <c r="K27080" i="4"/>
  <c r="K27081" i="4"/>
  <c r="K27082" i="4"/>
  <c r="K27083" i="4"/>
  <c r="K27084" i="4"/>
  <c r="K27085" i="4"/>
  <c r="K27086" i="4"/>
  <c r="K27087" i="4"/>
  <c r="K27088" i="4"/>
  <c r="K27089" i="4"/>
  <c r="K27090" i="4"/>
  <c r="K27091" i="4"/>
  <c r="K27092" i="4"/>
  <c r="K27093" i="4"/>
  <c r="K27094" i="4"/>
  <c r="K27095" i="4"/>
  <c r="K27096" i="4"/>
  <c r="K27097" i="4"/>
  <c r="K27098" i="4"/>
  <c r="K27099" i="4"/>
  <c r="K27100" i="4"/>
  <c r="K27101" i="4"/>
  <c r="K27102" i="4"/>
  <c r="K27103" i="4"/>
  <c r="K27104" i="4"/>
  <c r="K27105" i="4"/>
  <c r="K27106" i="4"/>
  <c r="K27107" i="4"/>
  <c r="K27108" i="4"/>
  <c r="K27109" i="4"/>
  <c r="K27110" i="4"/>
  <c r="K27111" i="4"/>
  <c r="K27112" i="4"/>
  <c r="K27113" i="4"/>
  <c r="K27114" i="4"/>
  <c r="K27115" i="4"/>
  <c r="K27116" i="4"/>
  <c r="K27117" i="4"/>
  <c r="K27118" i="4"/>
  <c r="K27119" i="4"/>
  <c r="K27120" i="4"/>
  <c r="K27121" i="4"/>
  <c r="K27122" i="4"/>
  <c r="K27123" i="4"/>
  <c r="K27124" i="4"/>
  <c r="K27125" i="4"/>
  <c r="K27126" i="4"/>
  <c r="K27127" i="4"/>
  <c r="K27128" i="4"/>
  <c r="K27129" i="4"/>
  <c r="K27130" i="4"/>
  <c r="K27131" i="4"/>
  <c r="K27132" i="4"/>
  <c r="K27133" i="4"/>
  <c r="K27134" i="4"/>
  <c r="K27135" i="4"/>
  <c r="K27136" i="4"/>
  <c r="K27137" i="4"/>
  <c r="K27138" i="4"/>
  <c r="K27139" i="4"/>
  <c r="K27140" i="4"/>
  <c r="K27141" i="4"/>
  <c r="K27142" i="4"/>
  <c r="K27143" i="4"/>
  <c r="K27144" i="4"/>
  <c r="K27145" i="4"/>
  <c r="K27146" i="4"/>
  <c r="K27147" i="4"/>
  <c r="K27148" i="4"/>
  <c r="K27149" i="4"/>
  <c r="K27150" i="4"/>
  <c r="K27151" i="4"/>
  <c r="K27152" i="4"/>
  <c r="K27153" i="4"/>
  <c r="K27154" i="4"/>
  <c r="K27155" i="4"/>
  <c r="K27156" i="4"/>
  <c r="K27157" i="4"/>
  <c r="K27158" i="4"/>
  <c r="K27159" i="4"/>
  <c r="K27160" i="4"/>
  <c r="K27161" i="4"/>
  <c r="K27162" i="4"/>
  <c r="K27163" i="4"/>
  <c r="K27164" i="4"/>
  <c r="K27165" i="4"/>
  <c r="K27166" i="4"/>
  <c r="K27167" i="4"/>
  <c r="K27168" i="4"/>
  <c r="K27169" i="4"/>
  <c r="K27170" i="4"/>
  <c r="K27171" i="4"/>
  <c r="K27172" i="4"/>
  <c r="K27173" i="4"/>
  <c r="K27174" i="4"/>
  <c r="K27175" i="4"/>
  <c r="K27176" i="4"/>
  <c r="K27177" i="4"/>
  <c r="K27178" i="4"/>
  <c r="K27179" i="4"/>
  <c r="K27180" i="4"/>
  <c r="K27181" i="4"/>
  <c r="K27182" i="4"/>
  <c r="K27183" i="4"/>
  <c r="K27184" i="4"/>
  <c r="K27185" i="4"/>
  <c r="K27186" i="4"/>
  <c r="K27187" i="4"/>
  <c r="K27188" i="4"/>
  <c r="K27189" i="4"/>
  <c r="K27190" i="4"/>
  <c r="K27191" i="4"/>
  <c r="K27192" i="4"/>
  <c r="K27193" i="4"/>
  <c r="K27194" i="4"/>
  <c r="K27195" i="4"/>
  <c r="K27196" i="4"/>
  <c r="K27197" i="4"/>
  <c r="K27198" i="4"/>
  <c r="K27199" i="4"/>
  <c r="K27200" i="4"/>
  <c r="K27201" i="4"/>
  <c r="K27202" i="4"/>
  <c r="K27203" i="4"/>
  <c r="K27204" i="4"/>
  <c r="K27205" i="4"/>
  <c r="K27206" i="4"/>
  <c r="K27207" i="4"/>
  <c r="K27208" i="4"/>
  <c r="K27209" i="4"/>
  <c r="K27210" i="4"/>
  <c r="K27211" i="4"/>
  <c r="K27212" i="4"/>
  <c r="K27213" i="4"/>
  <c r="K27214" i="4"/>
  <c r="K27215" i="4"/>
  <c r="K27216" i="4"/>
  <c r="K27217" i="4"/>
  <c r="K27218" i="4"/>
  <c r="K27219" i="4"/>
  <c r="K27220" i="4"/>
  <c r="K27221" i="4"/>
  <c r="K27222" i="4"/>
  <c r="K27223" i="4"/>
  <c r="K27224" i="4"/>
  <c r="K27225" i="4"/>
  <c r="K27226" i="4"/>
  <c r="K27227" i="4"/>
  <c r="K27228" i="4"/>
  <c r="K27229" i="4"/>
  <c r="K27230" i="4"/>
  <c r="K27231" i="4"/>
  <c r="K27232" i="4"/>
  <c r="K27233" i="4"/>
  <c r="K27234" i="4"/>
  <c r="K27235" i="4"/>
  <c r="K27236" i="4"/>
  <c r="K27237" i="4"/>
  <c r="K27238" i="4"/>
  <c r="K27239" i="4"/>
  <c r="K27240" i="4"/>
  <c r="K27241" i="4"/>
  <c r="K27242" i="4"/>
  <c r="K27243" i="4"/>
  <c r="K27244" i="4"/>
  <c r="K27245" i="4"/>
  <c r="K27246" i="4"/>
  <c r="K27247" i="4"/>
  <c r="K27248" i="4"/>
  <c r="K27249" i="4"/>
  <c r="K27250" i="4"/>
  <c r="K27251" i="4"/>
  <c r="K27252" i="4"/>
  <c r="K27253" i="4"/>
  <c r="K27254" i="4"/>
  <c r="K27255" i="4"/>
  <c r="K27256" i="4"/>
  <c r="K27257" i="4"/>
  <c r="K27258" i="4"/>
  <c r="K27259" i="4"/>
  <c r="K27260" i="4"/>
  <c r="K27261" i="4"/>
  <c r="K27262" i="4"/>
  <c r="K27263" i="4"/>
  <c r="K27264" i="4"/>
  <c r="K27265" i="4"/>
  <c r="K27266" i="4"/>
  <c r="K27267" i="4"/>
  <c r="K27268" i="4"/>
  <c r="K27269" i="4"/>
  <c r="K27270" i="4"/>
  <c r="K27271" i="4"/>
  <c r="K27272" i="4"/>
  <c r="K27273" i="4"/>
  <c r="K27274" i="4"/>
  <c r="K27275" i="4"/>
  <c r="K27276" i="4"/>
  <c r="K27277" i="4"/>
  <c r="K27278" i="4"/>
  <c r="K27279" i="4"/>
  <c r="K27280" i="4"/>
  <c r="K27281" i="4"/>
  <c r="K27282" i="4"/>
  <c r="K27283" i="4"/>
  <c r="K27284" i="4"/>
  <c r="K27285" i="4"/>
  <c r="K27286" i="4"/>
  <c r="K27287" i="4"/>
  <c r="K27288" i="4"/>
  <c r="K27289" i="4"/>
  <c r="K27290" i="4"/>
  <c r="K27291" i="4"/>
  <c r="K27292" i="4"/>
  <c r="K27293" i="4"/>
  <c r="K27294" i="4"/>
  <c r="K27295" i="4"/>
  <c r="K27296" i="4"/>
  <c r="K27297" i="4"/>
  <c r="K27298" i="4"/>
  <c r="K27299" i="4"/>
  <c r="K27300" i="4"/>
  <c r="K27301" i="4"/>
  <c r="K27302" i="4"/>
  <c r="K27303" i="4"/>
  <c r="K27304" i="4"/>
  <c r="K27305" i="4"/>
  <c r="K27306" i="4"/>
  <c r="K27307" i="4"/>
  <c r="K27308" i="4"/>
  <c r="K27309" i="4"/>
  <c r="K27310" i="4"/>
  <c r="K27311" i="4"/>
  <c r="K27312" i="4"/>
  <c r="K27313" i="4"/>
  <c r="K27314" i="4"/>
  <c r="K27315" i="4"/>
  <c r="K27316" i="4"/>
  <c r="K27317" i="4"/>
  <c r="K27318" i="4"/>
  <c r="K27319" i="4"/>
  <c r="K27320" i="4"/>
  <c r="K27321" i="4"/>
  <c r="K27322" i="4"/>
  <c r="K27323" i="4"/>
  <c r="K27324" i="4"/>
  <c r="K27325" i="4"/>
  <c r="K27326" i="4"/>
  <c r="K27327" i="4"/>
  <c r="K27328" i="4"/>
  <c r="K27329" i="4"/>
  <c r="K27330" i="4"/>
  <c r="K27331" i="4"/>
  <c r="K27332" i="4"/>
  <c r="K27333" i="4"/>
  <c r="K27334" i="4"/>
  <c r="K27335" i="4"/>
  <c r="K27336" i="4"/>
  <c r="K27337" i="4"/>
  <c r="K27338" i="4"/>
  <c r="K27339" i="4"/>
  <c r="K27340" i="4"/>
  <c r="K27341" i="4"/>
  <c r="K27342" i="4"/>
  <c r="K27343" i="4"/>
  <c r="K27344" i="4"/>
  <c r="K27345" i="4"/>
  <c r="K27346" i="4"/>
  <c r="K27347" i="4"/>
  <c r="K27348" i="4"/>
  <c r="K27349" i="4"/>
  <c r="K27350" i="4"/>
  <c r="K27351" i="4"/>
  <c r="K27352" i="4"/>
  <c r="K27353" i="4"/>
  <c r="K27354" i="4"/>
  <c r="K27355" i="4"/>
  <c r="K27356" i="4"/>
  <c r="K27357" i="4"/>
  <c r="K27358" i="4"/>
  <c r="K27359" i="4"/>
  <c r="K27360" i="4"/>
  <c r="K27361" i="4"/>
  <c r="K27362" i="4"/>
  <c r="K27363" i="4"/>
  <c r="K27364" i="4"/>
  <c r="K27365" i="4"/>
  <c r="K27366" i="4"/>
  <c r="K27367" i="4"/>
  <c r="K27368" i="4"/>
  <c r="K27369" i="4"/>
  <c r="K27370" i="4"/>
  <c r="K27371" i="4"/>
  <c r="K27372" i="4"/>
  <c r="K27373" i="4"/>
  <c r="K27374" i="4"/>
  <c r="K27375" i="4"/>
  <c r="K27376" i="4"/>
  <c r="K27377" i="4"/>
  <c r="K27378" i="4"/>
  <c r="K27379" i="4"/>
  <c r="K27380" i="4"/>
  <c r="K27381" i="4"/>
  <c r="K27382" i="4"/>
  <c r="K27383" i="4"/>
  <c r="K27384" i="4"/>
  <c r="K27385" i="4"/>
  <c r="K27386" i="4"/>
  <c r="K27387" i="4"/>
  <c r="K27388" i="4"/>
  <c r="K27389" i="4"/>
  <c r="K27390" i="4"/>
  <c r="K27391" i="4"/>
  <c r="K27392" i="4"/>
  <c r="K27393" i="4"/>
  <c r="K27394" i="4"/>
  <c r="K27395" i="4"/>
  <c r="K27396" i="4"/>
  <c r="K27397" i="4"/>
  <c r="K27398" i="4"/>
  <c r="K27399" i="4"/>
  <c r="K27400" i="4"/>
  <c r="K27401" i="4"/>
  <c r="K27402" i="4"/>
  <c r="K27403" i="4"/>
  <c r="K27404" i="4"/>
  <c r="K27405" i="4"/>
  <c r="K27406" i="4"/>
  <c r="K27407" i="4"/>
  <c r="K27408" i="4"/>
  <c r="K27409" i="4"/>
  <c r="K27410" i="4"/>
  <c r="K27411" i="4"/>
  <c r="K27412" i="4"/>
  <c r="K27413" i="4"/>
  <c r="K27414" i="4"/>
  <c r="K27415" i="4"/>
  <c r="K27416" i="4"/>
  <c r="K27417" i="4"/>
  <c r="K27418" i="4"/>
  <c r="K27419" i="4"/>
  <c r="K27420" i="4"/>
  <c r="K27421" i="4"/>
  <c r="K27422" i="4"/>
  <c r="K27423" i="4"/>
  <c r="K27424" i="4"/>
  <c r="K27425" i="4"/>
  <c r="K27426" i="4"/>
  <c r="K27427" i="4"/>
  <c r="K27428" i="4"/>
  <c r="K27429" i="4"/>
  <c r="K27430" i="4"/>
  <c r="K27431" i="4"/>
  <c r="K27432" i="4"/>
  <c r="K27433" i="4"/>
  <c r="K27434" i="4"/>
  <c r="K27435" i="4"/>
  <c r="K27436" i="4"/>
  <c r="K27437" i="4"/>
  <c r="K27438" i="4"/>
  <c r="K27439" i="4"/>
  <c r="K27440" i="4"/>
  <c r="K27441" i="4"/>
  <c r="K27442" i="4"/>
  <c r="K27443" i="4"/>
  <c r="K27444" i="4"/>
  <c r="K27445" i="4"/>
  <c r="K27446" i="4"/>
  <c r="K27447" i="4"/>
  <c r="K27448" i="4"/>
  <c r="K27449" i="4"/>
  <c r="K27450" i="4"/>
  <c r="K27451" i="4"/>
  <c r="K27452" i="4"/>
  <c r="K27453" i="4"/>
  <c r="K27454" i="4"/>
  <c r="K27455" i="4"/>
  <c r="K27456" i="4"/>
  <c r="K27457" i="4"/>
  <c r="K27458" i="4"/>
  <c r="K27459" i="4"/>
  <c r="K27460" i="4"/>
  <c r="K27461" i="4"/>
  <c r="K27462" i="4"/>
  <c r="K27463" i="4"/>
  <c r="K27464" i="4"/>
  <c r="K27465" i="4"/>
  <c r="K27466" i="4"/>
  <c r="K27467" i="4"/>
  <c r="K27468" i="4"/>
  <c r="K27469" i="4"/>
  <c r="K27470" i="4"/>
  <c r="K27471" i="4"/>
  <c r="K27472" i="4"/>
  <c r="K27473" i="4"/>
  <c r="K27474" i="4"/>
  <c r="K27475" i="4"/>
  <c r="K27476" i="4"/>
  <c r="K27477" i="4"/>
  <c r="K27478" i="4"/>
  <c r="K27479" i="4"/>
  <c r="K27480" i="4"/>
  <c r="K27481" i="4"/>
  <c r="K27482" i="4"/>
  <c r="K27483" i="4"/>
  <c r="K27484" i="4"/>
  <c r="K27485" i="4"/>
  <c r="K27486" i="4"/>
  <c r="K27487" i="4"/>
  <c r="K27488" i="4"/>
  <c r="K27489" i="4"/>
  <c r="K27490" i="4"/>
  <c r="K27491" i="4"/>
  <c r="K27492" i="4"/>
  <c r="K27493" i="4"/>
  <c r="K27494" i="4"/>
  <c r="K27495" i="4"/>
  <c r="K27496" i="4"/>
  <c r="K27497" i="4"/>
  <c r="K27498" i="4"/>
  <c r="K27499" i="4"/>
  <c r="K27500" i="4"/>
  <c r="K27501" i="4"/>
  <c r="K27502" i="4"/>
  <c r="K27503" i="4"/>
  <c r="K27504" i="4"/>
  <c r="K27505" i="4"/>
  <c r="K27506" i="4"/>
  <c r="K27507" i="4"/>
  <c r="K27508" i="4"/>
  <c r="K27509" i="4"/>
  <c r="K27510" i="4"/>
  <c r="K27511" i="4"/>
  <c r="K27512" i="4"/>
  <c r="K27513" i="4"/>
  <c r="K27514" i="4"/>
  <c r="K27515" i="4"/>
  <c r="K27516" i="4"/>
  <c r="K27517" i="4"/>
  <c r="K27518" i="4"/>
  <c r="K27519" i="4"/>
  <c r="K27520" i="4"/>
  <c r="K27521" i="4"/>
  <c r="K27522" i="4"/>
  <c r="K27523" i="4"/>
  <c r="K27524" i="4"/>
  <c r="K27525" i="4"/>
  <c r="K27526" i="4"/>
  <c r="K27527" i="4"/>
  <c r="K27528" i="4"/>
  <c r="K27529" i="4"/>
  <c r="K27530" i="4"/>
  <c r="K27531" i="4"/>
  <c r="K27532" i="4"/>
  <c r="K27533" i="4"/>
  <c r="K27534" i="4"/>
  <c r="K27535" i="4"/>
  <c r="K27536" i="4"/>
  <c r="K27537" i="4"/>
  <c r="K27538" i="4"/>
  <c r="K27539" i="4"/>
  <c r="K27540" i="4"/>
  <c r="K27541" i="4"/>
  <c r="K27542" i="4"/>
  <c r="K27543" i="4"/>
  <c r="K27544" i="4"/>
  <c r="K27545" i="4"/>
  <c r="K27546" i="4"/>
  <c r="K27547" i="4"/>
  <c r="K27548" i="4"/>
  <c r="K27549" i="4"/>
  <c r="K27550" i="4"/>
  <c r="K27551" i="4"/>
  <c r="K27552" i="4"/>
  <c r="K27553" i="4"/>
  <c r="K27554" i="4"/>
  <c r="K27555" i="4"/>
  <c r="K27556" i="4"/>
  <c r="K27557" i="4"/>
  <c r="K27558" i="4"/>
  <c r="K27559" i="4"/>
  <c r="K27560" i="4"/>
  <c r="K27561" i="4"/>
  <c r="K27562" i="4"/>
  <c r="K27563" i="4"/>
  <c r="K27564" i="4"/>
  <c r="K27565" i="4"/>
  <c r="K27566" i="4"/>
  <c r="K27567" i="4"/>
  <c r="K27568" i="4"/>
  <c r="K27569" i="4"/>
  <c r="K27570" i="4"/>
  <c r="K27571" i="4"/>
  <c r="K27572" i="4"/>
  <c r="K27573" i="4"/>
  <c r="K27574" i="4"/>
  <c r="K27575" i="4"/>
  <c r="K27576" i="4"/>
  <c r="K27577" i="4"/>
  <c r="K27578" i="4"/>
  <c r="K27579" i="4"/>
  <c r="K27580" i="4"/>
  <c r="K27581" i="4"/>
  <c r="K27582" i="4"/>
  <c r="K27583" i="4"/>
  <c r="K27584" i="4"/>
  <c r="K27585" i="4"/>
  <c r="K27586" i="4"/>
  <c r="K27587" i="4"/>
  <c r="K27588" i="4"/>
  <c r="K27589" i="4"/>
  <c r="K27590" i="4"/>
  <c r="K27591" i="4"/>
  <c r="K27592" i="4"/>
  <c r="K27593" i="4"/>
  <c r="K27594" i="4"/>
  <c r="K27595" i="4"/>
  <c r="K27596" i="4"/>
  <c r="K27597" i="4"/>
  <c r="K27598" i="4"/>
  <c r="K27599" i="4"/>
  <c r="K27600" i="4"/>
  <c r="K27601" i="4"/>
  <c r="K27602" i="4"/>
  <c r="K27603" i="4"/>
  <c r="K27604" i="4"/>
  <c r="K27605" i="4"/>
  <c r="K27606" i="4"/>
  <c r="K27607" i="4"/>
  <c r="K27608" i="4"/>
  <c r="K27609" i="4"/>
  <c r="K27610" i="4"/>
  <c r="K27611" i="4"/>
  <c r="K27612" i="4"/>
  <c r="K27613" i="4"/>
  <c r="K27614" i="4"/>
  <c r="K27615" i="4"/>
  <c r="K27616" i="4"/>
  <c r="K27617" i="4"/>
  <c r="K27618" i="4"/>
  <c r="K27619" i="4"/>
  <c r="K27620" i="4"/>
  <c r="K27621" i="4"/>
  <c r="K27622" i="4"/>
  <c r="K27623" i="4"/>
  <c r="K27624" i="4"/>
  <c r="K27625" i="4"/>
  <c r="K27626" i="4"/>
  <c r="K27627" i="4"/>
  <c r="K27628" i="4"/>
  <c r="K27629" i="4"/>
  <c r="K27630" i="4"/>
  <c r="K27631" i="4"/>
  <c r="K27632" i="4"/>
  <c r="K27633" i="4"/>
  <c r="K27634" i="4"/>
  <c r="K27635" i="4"/>
  <c r="K27636" i="4"/>
  <c r="K27637" i="4"/>
  <c r="K27638" i="4"/>
  <c r="K27639" i="4"/>
  <c r="K27640" i="4"/>
  <c r="K27641" i="4"/>
  <c r="K27642" i="4"/>
  <c r="K27643" i="4"/>
  <c r="K27644" i="4"/>
  <c r="K27645" i="4"/>
  <c r="K27646" i="4"/>
  <c r="K27647" i="4"/>
  <c r="K27648" i="4"/>
  <c r="K27649" i="4"/>
  <c r="K27650" i="4"/>
  <c r="K27651" i="4"/>
  <c r="K27652" i="4"/>
  <c r="K27653" i="4"/>
  <c r="K27654" i="4"/>
  <c r="K27655" i="4"/>
  <c r="K27656" i="4"/>
  <c r="K27657" i="4"/>
  <c r="K27658" i="4"/>
  <c r="K27659" i="4"/>
  <c r="K27660" i="4"/>
  <c r="K27661" i="4"/>
  <c r="K27662" i="4"/>
  <c r="K27663" i="4"/>
  <c r="K27664" i="4"/>
  <c r="K27665" i="4"/>
  <c r="K27666" i="4"/>
  <c r="K27667" i="4"/>
  <c r="K27668" i="4"/>
  <c r="K27669" i="4"/>
  <c r="K27670" i="4"/>
  <c r="K27671" i="4"/>
  <c r="K27672" i="4"/>
  <c r="K27673" i="4"/>
  <c r="K27674" i="4"/>
  <c r="K27675" i="4"/>
  <c r="K27676" i="4"/>
  <c r="K27677" i="4"/>
  <c r="K27678" i="4"/>
  <c r="K27679" i="4"/>
  <c r="K27680" i="4"/>
  <c r="K27681" i="4"/>
  <c r="K27682" i="4"/>
  <c r="K27683" i="4"/>
  <c r="K27684" i="4"/>
  <c r="K27685" i="4"/>
  <c r="K27686" i="4"/>
  <c r="K27687" i="4"/>
  <c r="K27688" i="4"/>
  <c r="K27689" i="4"/>
  <c r="K27690" i="4"/>
  <c r="K27691" i="4"/>
  <c r="K27692" i="4"/>
  <c r="K27693" i="4"/>
  <c r="K27694" i="4"/>
  <c r="K27695" i="4"/>
  <c r="K27696" i="4"/>
  <c r="K27697" i="4"/>
  <c r="K27698" i="4"/>
  <c r="K27699" i="4"/>
  <c r="K27700" i="4"/>
  <c r="K27701" i="4"/>
  <c r="K27702" i="4"/>
  <c r="K27703" i="4"/>
  <c r="K27704" i="4"/>
  <c r="K27705" i="4"/>
  <c r="K27706" i="4"/>
  <c r="K27707" i="4"/>
  <c r="K27708" i="4"/>
  <c r="K27709" i="4"/>
  <c r="K27710" i="4"/>
  <c r="K27711" i="4"/>
  <c r="K27712" i="4"/>
  <c r="K27713" i="4"/>
  <c r="K27714" i="4"/>
  <c r="K27715" i="4"/>
  <c r="K27716" i="4"/>
  <c r="K27717" i="4"/>
  <c r="K27718" i="4"/>
  <c r="K27719" i="4"/>
  <c r="K27720" i="4"/>
  <c r="K27721" i="4"/>
  <c r="K27722" i="4"/>
  <c r="K27723" i="4"/>
  <c r="K27724" i="4"/>
  <c r="K27725" i="4"/>
  <c r="K27726" i="4"/>
  <c r="K27727" i="4"/>
  <c r="K27728" i="4"/>
  <c r="K27729" i="4"/>
  <c r="K27730" i="4"/>
  <c r="K27731" i="4"/>
  <c r="K27732" i="4"/>
  <c r="K27733" i="4"/>
  <c r="K27734" i="4"/>
  <c r="K27735" i="4"/>
  <c r="K27736" i="4"/>
  <c r="K27737" i="4"/>
  <c r="K27738" i="4"/>
  <c r="K27739" i="4"/>
  <c r="K27740" i="4"/>
  <c r="K27741" i="4"/>
  <c r="K27742" i="4"/>
  <c r="K27743" i="4"/>
  <c r="K27744" i="4"/>
  <c r="K27745" i="4"/>
  <c r="K27746" i="4"/>
  <c r="K27747" i="4"/>
  <c r="K27748" i="4"/>
  <c r="K27749" i="4"/>
  <c r="K27750" i="4"/>
  <c r="K27751" i="4"/>
  <c r="K27752" i="4"/>
  <c r="K27753" i="4"/>
  <c r="K27754" i="4"/>
  <c r="K27755" i="4"/>
  <c r="K27756" i="4"/>
  <c r="K27757" i="4"/>
  <c r="K27758" i="4"/>
  <c r="K27759" i="4"/>
  <c r="K27760" i="4"/>
  <c r="K27761" i="4"/>
  <c r="K27762" i="4"/>
  <c r="K27763" i="4"/>
  <c r="K27764" i="4"/>
  <c r="K27765" i="4"/>
  <c r="K27766" i="4"/>
  <c r="K27767" i="4"/>
  <c r="K27768" i="4"/>
  <c r="K27769" i="4"/>
  <c r="K27770" i="4"/>
  <c r="K27771" i="4"/>
  <c r="K27772" i="4"/>
  <c r="K27773" i="4"/>
  <c r="K27774" i="4"/>
  <c r="K27775" i="4"/>
  <c r="K27776" i="4"/>
  <c r="K27777" i="4"/>
  <c r="K27778" i="4"/>
  <c r="K27779" i="4"/>
  <c r="K27780" i="4"/>
  <c r="K27781" i="4"/>
  <c r="K27782" i="4"/>
  <c r="K27783" i="4"/>
  <c r="K27784" i="4"/>
  <c r="K27785" i="4"/>
  <c r="K27786" i="4"/>
  <c r="K27787" i="4"/>
  <c r="K27788" i="4"/>
  <c r="K27789" i="4"/>
  <c r="K27790" i="4"/>
  <c r="K27791" i="4"/>
  <c r="K27792" i="4"/>
  <c r="K27793" i="4"/>
  <c r="K27794" i="4"/>
  <c r="K27795" i="4"/>
  <c r="K27796" i="4"/>
  <c r="K27797" i="4"/>
  <c r="K27798" i="4"/>
  <c r="K27799" i="4"/>
  <c r="K27800" i="4"/>
  <c r="K27801" i="4"/>
  <c r="K27802" i="4"/>
  <c r="K27803" i="4"/>
  <c r="K27804" i="4"/>
  <c r="K27805" i="4"/>
  <c r="K27806" i="4"/>
  <c r="K27807" i="4"/>
  <c r="K27808" i="4"/>
  <c r="K27809" i="4"/>
  <c r="K27810" i="4"/>
  <c r="K27811" i="4"/>
  <c r="K27812" i="4"/>
  <c r="K27813" i="4"/>
  <c r="K27814" i="4"/>
  <c r="K27815" i="4"/>
  <c r="K27816" i="4"/>
  <c r="K27817" i="4"/>
  <c r="K27818" i="4"/>
  <c r="K27819" i="4"/>
  <c r="K27820" i="4"/>
  <c r="K27821" i="4"/>
  <c r="K27822" i="4"/>
  <c r="K27823" i="4"/>
  <c r="K27824" i="4"/>
  <c r="K27825" i="4"/>
  <c r="K27826" i="4"/>
  <c r="K27827" i="4"/>
  <c r="K27828" i="4"/>
  <c r="K27829" i="4"/>
  <c r="K27830" i="4"/>
  <c r="K27831" i="4"/>
  <c r="K27832" i="4"/>
  <c r="K27833" i="4"/>
  <c r="K27834" i="4"/>
  <c r="K27835" i="4"/>
  <c r="K27836" i="4"/>
  <c r="K27837" i="4"/>
  <c r="K27838" i="4"/>
  <c r="K27839" i="4"/>
  <c r="K27840" i="4"/>
  <c r="K27841" i="4"/>
  <c r="K27842" i="4"/>
  <c r="K27843" i="4"/>
  <c r="K27844" i="4"/>
  <c r="K27845" i="4"/>
  <c r="K27846" i="4"/>
  <c r="K27847" i="4"/>
  <c r="K27848" i="4"/>
  <c r="K27849" i="4"/>
  <c r="K27850" i="4"/>
  <c r="K27851" i="4"/>
  <c r="K27852" i="4"/>
  <c r="K27853" i="4"/>
  <c r="K27854" i="4"/>
  <c r="K27855" i="4"/>
  <c r="K27856" i="4"/>
  <c r="K27857" i="4"/>
  <c r="K27858" i="4"/>
  <c r="K27859" i="4"/>
  <c r="K27860" i="4"/>
  <c r="K27861" i="4"/>
  <c r="K27862" i="4"/>
  <c r="K27863" i="4"/>
  <c r="K27864" i="4"/>
  <c r="K27865" i="4"/>
  <c r="K27866" i="4"/>
  <c r="K27867" i="4"/>
  <c r="K27868" i="4"/>
  <c r="K27869" i="4"/>
  <c r="K27870" i="4"/>
  <c r="K27871" i="4"/>
  <c r="K27872" i="4"/>
  <c r="K27873" i="4"/>
  <c r="K27874" i="4"/>
  <c r="K27875" i="4"/>
  <c r="K27876" i="4"/>
  <c r="K27877" i="4"/>
  <c r="K27878" i="4"/>
  <c r="K27879" i="4"/>
  <c r="K27880" i="4"/>
  <c r="K27881" i="4"/>
  <c r="K27882" i="4"/>
  <c r="K27883" i="4"/>
  <c r="K27884" i="4"/>
  <c r="K27885" i="4"/>
  <c r="K27886" i="4"/>
  <c r="K27887" i="4"/>
  <c r="K27888" i="4"/>
  <c r="K27889" i="4"/>
  <c r="K27890" i="4"/>
  <c r="K27891" i="4"/>
  <c r="K27892" i="4"/>
  <c r="K27893" i="4"/>
  <c r="K27894" i="4"/>
  <c r="K27895" i="4"/>
  <c r="K27896" i="4"/>
  <c r="K27897" i="4"/>
  <c r="K27898" i="4"/>
  <c r="K27899" i="4"/>
  <c r="K27900" i="4"/>
  <c r="K27901" i="4"/>
  <c r="K27902" i="4"/>
  <c r="K27903" i="4"/>
  <c r="K27904" i="4"/>
  <c r="K27905" i="4"/>
  <c r="K27906" i="4"/>
  <c r="K27907" i="4"/>
  <c r="K27908" i="4"/>
  <c r="K27909" i="4"/>
  <c r="K27910" i="4"/>
  <c r="K27911" i="4"/>
  <c r="K27912" i="4"/>
  <c r="K27913" i="4"/>
  <c r="K27914" i="4"/>
  <c r="K27915" i="4"/>
  <c r="K27916" i="4"/>
  <c r="K27917" i="4"/>
  <c r="K27918" i="4"/>
  <c r="K27919" i="4"/>
  <c r="K27920" i="4"/>
  <c r="K27921" i="4"/>
  <c r="K27922" i="4"/>
  <c r="K27923" i="4"/>
  <c r="K27924" i="4"/>
  <c r="K27925" i="4"/>
  <c r="K27926" i="4"/>
  <c r="K27927" i="4"/>
  <c r="K27928" i="4"/>
  <c r="K27929" i="4"/>
  <c r="K27930" i="4"/>
  <c r="K27931" i="4"/>
  <c r="K27932" i="4"/>
  <c r="K27933" i="4"/>
  <c r="K27934" i="4"/>
  <c r="K27935" i="4"/>
  <c r="K27936" i="4"/>
  <c r="K27937" i="4"/>
  <c r="K27938" i="4"/>
  <c r="K27939" i="4"/>
  <c r="K27940" i="4"/>
  <c r="K27941" i="4"/>
  <c r="K27942" i="4"/>
  <c r="K27943" i="4"/>
  <c r="K27944" i="4"/>
  <c r="K27945" i="4"/>
  <c r="K27946" i="4"/>
  <c r="K27947" i="4"/>
  <c r="K27948" i="4"/>
  <c r="K27949" i="4"/>
  <c r="K27950" i="4"/>
  <c r="K27951" i="4"/>
  <c r="K27952" i="4"/>
  <c r="K27953" i="4"/>
  <c r="K27954" i="4"/>
  <c r="K27955" i="4"/>
  <c r="K27956" i="4"/>
  <c r="K27957" i="4"/>
  <c r="K27958" i="4"/>
  <c r="K27959" i="4"/>
  <c r="K27960" i="4"/>
  <c r="K27961" i="4"/>
  <c r="K27962" i="4"/>
  <c r="K27963" i="4"/>
  <c r="K27964" i="4"/>
  <c r="K27965" i="4"/>
  <c r="K27966" i="4"/>
  <c r="K27967" i="4"/>
  <c r="K27968" i="4"/>
  <c r="K27969" i="4"/>
  <c r="K27970" i="4"/>
  <c r="K27971" i="4"/>
  <c r="K27972" i="4"/>
  <c r="K27973" i="4"/>
  <c r="K27974" i="4"/>
  <c r="K27975" i="4"/>
  <c r="K27976" i="4"/>
  <c r="K27977" i="4"/>
  <c r="K27978" i="4"/>
  <c r="K27979" i="4"/>
  <c r="K27980" i="4"/>
  <c r="K27981" i="4"/>
  <c r="K27982" i="4"/>
  <c r="K27983" i="4"/>
  <c r="K27984" i="4"/>
  <c r="K27985" i="4"/>
  <c r="K27986" i="4"/>
  <c r="K27987" i="4"/>
  <c r="K27988" i="4"/>
  <c r="K27989" i="4"/>
  <c r="K27990" i="4"/>
  <c r="K27991" i="4"/>
  <c r="K27992" i="4"/>
  <c r="K27993" i="4"/>
  <c r="K27994" i="4"/>
  <c r="K27995" i="4"/>
  <c r="K27996" i="4"/>
  <c r="K27997" i="4"/>
  <c r="K27998" i="4"/>
  <c r="K27999" i="4"/>
  <c r="K28000" i="4"/>
  <c r="K28001" i="4"/>
  <c r="K28002" i="4"/>
  <c r="K28003" i="4"/>
  <c r="K28004" i="4"/>
  <c r="K28005" i="4"/>
  <c r="K28006" i="4"/>
  <c r="K28007" i="4"/>
  <c r="K28008" i="4"/>
  <c r="K28009" i="4"/>
  <c r="K28010" i="4"/>
  <c r="K28011" i="4"/>
  <c r="K28012" i="4"/>
  <c r="K28013" i="4"/>
  <c r="K28014" i="4"/>
  <c r="K28015" i="4"/>
  <c r="K28016" i="4"/>
  <c r="K28017" i="4"/>
  <c r="K28018" i="4"/>
  <c r="K28019" i="4"/>
  <c r="K28020" i="4"/>
  <c r="K28021" i="4"/>
  <c r="K28022" i="4"/>
  <c r="K28023" i="4"/>
  <c r="K28024" i="4"/>
  <c r="K28025" i="4"/>
  <c r="K28026" i="4"/>
  <c r="K28027" i="4"/>
  <c r="K28028" i="4"/>
  <c r="K28029" i="4"/>
  <c r="K28030" i="4"/>
  <c r="K28031" i="4"/>
  <c r="K28032" i="4"/>
  <c r="K28033" i="4"/>
  <c r="K28034" i="4"/>
  <c r="K28035" i="4"/>
  <c r="K28036" i="4"/>
  <c r="K28037" i="4"/>
  <c r="K28038" i="4"/>
  <c r="K28039" i="4"/>
  <c r="K28040" i="4"/>
  <c r="K28041" i="4"/>
  <c r="K28042" i="4"/>
  <c r="K28043" i="4"/>
  <c r="K28044" i="4"/>
  <c r="K28045" i="4"/>
  <c r="K28046" i="4"/>
  <c r="K28047" i="4"/>
  <c r="K28048" i="4"/>
  <c r="K28049" i="4"/>
  <c r="K28050" i="4"/>
  <c r="K28051" i="4"/>
  <c r="K28052" i="4"/>
  <c r="K28053" i="4"/>
  <c r="K28054" i="4"/>
  <c r="K28055" i="4"/>
  <c r="K28056" i="4"/>
  <c r="K28057" i="4"/>
  <c r="K28058" i="4"/>
  <c r="K28059" i="4"/>
  <c r="K28060" i="4"/>
  <c r="K28061" i="4"/>
  <c r="K28062" i="4"/>
  <c r="K28063" i="4"/>
  <c r="K28064" i="4"/>
  <c r="K28065" i="4"/>
  <c r="K28066" i="4"/>
  <c r="K28067" i="4"/>
  <c r="K28068" i="4"/>
  <c r="K28069" i="4"/>
  <c r="K28070" i="4"/>
  <c r="K28071" i="4"/>
  <c r="K28072" i="4"/>
  <c r="K28073" i="4"/>
  <c r="K28074" i="4"/>
  <c r="K28075" i="4"/>
  <c r="K28076" i="4"/>
  <c r="K28077" i="4"/>
  <c r="K28078" i="4"/>
  <c r="K28079" i="4"/>
  <c r="K28080" i="4"/>
  <c r="K28081" i="4"/>
  <c r="K28082" i="4"/>
  <c r="K28083" i="4"/>
  <c r="K28084" i="4"/>
  <c r="K28085" i="4"/>
  <c r="K28086" i="4"/>
  <c r="K28087" i="4"/>
  <c r="K28088" i="4"/>
  <c r="K28089" i="4"/>
  <c r="K28090" i="4"/>
  <c r="K28091" i="4"/>
  <c r="K28092" i="4"/>
  <c r="K28093" i="4"/>
  <c r="K28094" i="4"/>
  <c r="K28095" i="4"/>
  <c r="K28096" i="4"/>
  <c r="K28097" i="4"/>
  <c r="K28098" i="4"/>
  <c r="K28099" i="4"/>
  <c r="K28100" i="4"/>
  <c r="K28101" i="4"/>
  <c r="K28102" i="4"/>
  <c r="K28103" i="4"/>
  <c r="K28104" i="4"/>
  <c r="K28105" i="4"/>
  <c r="K28106" i="4"/>
  <c r="K28107" i="4"/>
  <c r="K28108" i="4"/>
  <c r="K28109" i="4"/>
  <c r="K28110" i="4"/>
  <c r="K28111" i="4"/>
  <c r="K28112" i="4"/>
  <c r="K28113" i="4"/>
  <c r="K28114" i="4"/>
  <c r="K28115" i="4"/>
  <c r="K28116" i="4"/>
  <c r="K28117" i="4"/>
  <c r="K28118" i="4"/>
  <c r="K28119" i="4"/>
  <c r="K28120" i="4"/>
  <c r="K28121" i="4"/>
  <c r="K28122" i="4"/>
  <c r="K28123" i="4"/>
  <c r="K28124" i="4"/>
  <c r="K28125" i="4"/>
  <c r="K28126" i="4"/>
  <c r="K28127" i="4"/>
  <c r="K28128" i="4"/>
  <c r="K28129" i="4"/>
  <c r="K28130" i="4"/>
  <c r="K28131" i="4"/>
  <c r="K28132" i="4"/>
  <c r="K28133" i="4"/>
  <c r="K28134" i="4"/>
  <c r="K28135" i="4"/>
  <c r="K28136" i="4"/>
  <c r="K28137" i="4"/>
  <c r="K28138" i="4"/>
  <c r="K28139" i="4"/>
  <c r="K28140" i="4"/>
  <c r="K28141" i="4"/>
  <c r="K28142" i="4"/>
  <c r="K28143" i="4"/>
  <c r="K28144" i="4"/>
  <c r="K28145" i="4"/>
  <c r="K28146" i="4"/>
  <c r="K28147" i="4"/>
  <c r="K28148" i="4"/>
  <c r="K28149" i="4"/>
  <c r="K28150" i="4"/>
  <c r="K28151" i="4"/>
  <c r="K28152" i="4"/>
  <c r="K28153" i="4"/>
  <c r="K28154" i="4"/>
  <c r="K28155" i="4"/>
  <c r="K28156" i="4"/>
  <c r="K28157" i="4"/>
  <c r="K28158" i="4"/>
  <c r="K28159" i="4"/>
  <c r="K28160" i="4"/>
  <c r="K28161" i="4"/>
  <c r="K28162" i="4"/>
  <c r="K28163" i="4"/>
  <c r="K28164" i="4"/>
  <c r="K28165" i="4"/>
  <c r="K28166" i="4"/>
  <c r="K28167" i="4"/>
  <c r="K28168" i="4"/>
  <c r="K28169" i="4"/>
  <c r="K28170" i="4"/>
  <c r="K28171" i="4"/>
  <c r="K28172" i="4"/>
  <c r="K28173" i="4"/>
  <c r="K28174" i="4"/>
  <c r="K28175" i="4"/>
  <c r="K28176" i="4"/>
  <c r="K28177" i="4"/>
  <c r="K28178" i="4"/>
  <c r="K28179" i="4"/>
  <c r="K28180" i="4"/>
  <c r="K28181" i="4"/>
  <c r="K28182" i="4"/>
  <c r="K28183" i="4"/>
  <c r="K28184" i="4"/>
  <c r="K28185" i="4"/>
  <c r="K28186" i="4"/>
  <c r="K28187" i="4"/>
  <c r="K28188" i="4"/>
  <c r="K28189" i="4"/>
  <c r="K28190" i="4"/>
  <c r="K28191" i="4"/>
  <c r="K28192" i="4"/>
  <c r="K28193" i="4"/>
  <c r="K28194" i="4"/>
  <c r="K28195" i="4"/>
  <c r="K28196" i="4"/>
  <c r="K28197" i="4"/>
  <c r="K28198" i="4"/>
  <c r="K28199" i="4"/>
  <c r="K28200" i="4"/>
  <c r="K28201" i="4"/>
  <c r="K28202" i="4"/>
  <c r="K28203" i="4"/>
  <c r="K28204" i="4"/>
  <c r="K28205" i="4"/>
  <c r="K28206" i="4"/>
  <c r="K28207" i="4"/>
  <c r="K28208" i="4"/>
  <c r="K28209" i="4"/>
  <c r="K28210" i="4"/>
  <c r="K28211" i="4"/>
  <c r="K28212" i="4"/>
  <c r="K28213" i="4"/>
  <c r="K28214" i="4"/>
  <c r="K28215" i="4"/>
  <c r="K28216" i="4"/>
  <c r="K28217" i="4"/>
  <c r="K28218" i="4"/>
  <c r="K28219" i="4"/>
  <c r="K28220" i="4"/>
  <c r="K28221" i="4"/>
  <c r="K28222" i="4"/>
  <c r="K28223" i="4"/>
  <c r="K28224" i="4"/>
  <c r="K28225" i="4"/>
  <c r="K28226" i="4"/>
  <c r="K28227" i="4"/>
  <c r="K28228" i="4"/>
  <c r="K28229" i="4"/>
  <c r="K28230" i="4"/>
  <c r="K28231" i="4"/>
  <c r="K28232" i="4"/>
  <c r="K28233" i="4"/>
  <c r="K28234" i="4"/>
  <c r="K28235" i="4"/>
  <c r="K28236" i="4"/>
  <c r="K28237" i="4"/>
  <c r="K28238" i="4"/>
  <c r="K28239" i="4"/>
  <c r="K28240" i="4"/>
  <c r="K28241" i="4"/>
  <c r="K28242" i="4"/>
  <c r="K28243" i="4"/>
  <c r="K28244" i="4"/>
  <c r="K28245" i="4"/>
  <c r="K28246" i="4"/>
  <c r="K28247" i="4"/>
  <c r="K28248" i="4"/>
  <c r="K28249" i="4"/>
  <c r="K28250" i="4"/>
  <c r="K28251" i="4"/>
  <c r="K28252" i="4"/>
  <c r="K28253" i="4"/>
  <c r="K28254" i="4"/>
  <c r="K28255" i="4"/>
  <c r="K28256" i="4"/>
  <c r="K28257" i="4"/>
  <c r="K28258" i="4"/>
  <c r="K28259" i="4"/>
  <c r="K28260" i="4"/>
  <c r="K28261" i="4"/>
  <c r="K28262" i="4"/>
  <c r="K28263" i="4"/>
  <c r="K28264" i="4"/>
  <c r="K28265" i="4"/>
  <c r="K28266" i="4"/>
  <c r="K28267" i="4"/>
  <c r="K28268" i="4"/>
  <c r="K28269" i="4"/>
  <c r="K28270" i="4"/>
  <c r="K28271" i="4"/>
  <c r="K28272" i="4"/>
  <c r="K28273" i="4"/>
  <c r="K28274" i="4"/>
  <c r="K28275" i="4"/>
  <c r="K28276" i="4"/>
  <c r="K28277" i="4"/>
  <c r="K28278" i="4"/>
  <c r="K28279" i="4"/>
  <c r="K28280" i="4"/>
  <c r="K28281" i="4"/>
  <c r="K28282" i="4"/>
  <c r="K28283" i="4"/>
  <c r="K28284" i="4"/>
  <c r="K28285" i="4"/>
  <c r="K28286" i="4"/>
  <c r="K28287" i="4"/>
  <c r="K28288" i="4"/>
  <c r="K28289" i="4"/>
  <c r="K28290" i="4"/>
  <c r="K28291" i="4"/>
  <c r="K28292" i="4"/>
  <c r="K28293" i="4"/>
  <c r="K28294" i="4"/>
  <c r="K28295" i="4"/>
  <c r="K28296" i="4"/>
  <c r="K28297" i="4"/>
  <c r="K28298" i="4"/>
  <c r="K28299" i="4"/>
  <c r="K28300" i="4"/>
  <c r="K28301" i="4"/>
  <c r="K28302" i="4"/>
  <c r="K28303" i="4"/>
  <c r="K28304" i="4"/>
  <c r="K28305" i="4"/>
  <c r="K28306" i="4"/>
  <c r="K28307" i="4"/>
  <c r="K28308" i="4"/>
  <c r="K28309" i="4"/>
  <c r="K28310" i="4"/>
  <c r="K28311" i="4"/>
  <c r="K28312" i="4"/>
  <c r="K28313" i="4"/>
  <c r="K28314" i="4"/>
  <c r="K28315" i="4"/>
  <c r="K28316" i="4"/>
  <c r="K28317" i="4"/>
  <c r="K28318" i="4"/>
  <c r="K28319" i="4"/>
  <c r="K28320" i="4"/>
  <c r="K28321" i="4"/>
  <c r="K28322" i="4"/>
  <c r="K28323" i="4"/>
  <c r="K28324" i="4"/>
  <c r="K28325" i="4"/>
  <c r="K28326" i="4"/>
  <c r="K28327" i="4"/>
  <c r="K28328" i="4"/>
  <c r="K28329" i="4"/>
  <c r="K28330" i="4"/>
  <c r="K28331" i="4"/>
  <c r="K28332" i="4"/>
  <c r="K28333" i="4"/>
  <c r="K28334" i="4"/>
  <c r="K28335" i="4"/>
  <c r="K28336" i="4"/>
  <c r="K28337" i="4"/>
  <c r="K28338" i="4"/>
  <c r="K28339" i="4"/>
  <c r="K28340" i="4"/>
  <c r="K28341" i="4"/>
  <c r="K28342" i="4"/>
  <c r="K28343" i="4"/>
  <c r="K28344" i="4"/>
  <c r="K28345" i="4"/>
  <c r="K28346" i="4"/>
  <c r="K28347" i="4"/>
  <c r="K28348" i="4"/>
  <c r="K28349" i="4"/>
  <c r="K28350" i="4"/>
  <c r="K28351" i="4"/>
  <c r="K28352" i="4"/>
  <c r="K28353" i="4"/>
  <c r="K28354" i="4"/>
  <c r="K28355" i="4"/>
  <c r="K28356" i="4"/>
  <c r="K28357" i="4"/>
  <c r="K28358" i="4"/>
  <c r="K28359" i="4"/>
  <c r="K28360" i="4"/>
  <c r="K28361" i="4"/>
  <c r="K28362" i="4"/>
  <c r="K28363" i="4"/>
  <c r="K28364" i="4"/>
  <c r="K28365" i="4"/>
  <c r="K28366" i="4"/>
  <c r="K28367" i="4"/>
  <c r="K28368" i="4"/>
  <c r="K28369" i="4"/>
  <c r="K28370" i="4"/>
  <c r="K28371" i="4"/>
  <c r="K28372" i="4"/>
  <c r="K28373" i="4"/>
  <c r="K28374" i="4"/>
  <c r="K28375" i="4"/>
  <c r="K28376" i="4"/>
  <c r="K28377" i="4"/>
  <c r="K28378" i="4"/>
  <c r="K28379" i="4"/>
  <c r="K28380" i="4"/>
  <c r="K28381" i="4"/>
  <c r="K28382" i="4"/>
  <c r="K28383" i="4"/>
  <c r="K28384" i="4"/>
  <c r="K28385" i="4"/>
  <c r="K28386" i="4"/>
  <c r="K28387" i="4"/>
  <c r="K28388" i="4"/>
  <c r="K28389" i="4"/>
  <c r="K28390" i="4"/>
  <c r="K28391" i="4"/>
  <c r="K28392" i="4"/>
  <c r="K28393" i="4"/>
  <c r="K28394" i="4"/>
  <c r="K28395" i="4"/>
  <c r="K28396" i="4"/>
  <c r="K28397" i="4"/>
  <c r="K28398" i="4"/>
  <c r="K28399" i="4"/>
  <c r="K28400" i="4"/>
  <c r="K28401" i="4"/>
  <c r="K28402" i="4"/>
  <c r="K28403" i="4"/>
  <c r="K28404" i="4"/>
  <c r="K28405" i="4"/>
  <c r="K28406" i="4"/>
  <c r="K28407" i="4"/>
  <c r="K28408" i="4"/>
  <c r="K28409" i="4"/>
  <c r="K28410" i="4"/>
  <c r="K28411" i="4"/>
  <c r="K28412" i="4"/>
  <c r="K28413" i="4"/>
  <c r="K28414" i="4"/>
  <c r="K28415" i="4"/>
  <c r="K28416" i="4"/>
  <c r="K28417" i="4"/>
  <c r="K28418" i="4"/>
  <c r="K28419" i="4"/>
  <c r="K28420" i="4"/>
  <c r="K28421" i="4"/>
  <c r="K28422" i="4"/>
  <c r="K28423" i="4"/>
  <c r="K28424" i="4"/>
  <c r="K28425" i="4"/>
  <c r="K28426" i="4"/>
  <c r="K28427" i="4"/>
  <c r="K28428" i="4"/>
  <c r="K28429" i="4"/>
  <c r="K28430" i="4"/>
  <c r="K28431" i="4"/>
  <c r="K28432" i="4"/>
  <c r="K28433" i="4"/>
  <c r="K28434" i="4"/>
  <c r="K28435" i="4"/>
  <c r="K28436" i="4"/>
  <c r="K28437" i="4"/>
  <c r="K28438" i="4"/>
  <c r="K28439" i="4"/>
  <c r="K28440" i="4"/>
  <c r="K28441" i="4"/>
  <c r="K28442" i="4"/>
  <c r="K28443" i="4"/>
  <c r="K28444" i="4"/>
  <c r="K28445" i="4"/>
  <c r="K28446" i="4"/>
  <c r="K28447" i="4"/>
  <c r="K28448" i="4"/>
  <c r="K28449" i="4"/>
  <c r="K28450" i="4"/>
  <c r="K28451" i="4"/>
  <c r="K28452" i="4"/>
  <c r="K28453" i="4"/>
  <c r="K28454" i="4"/>
  <c r="K28455" i="4"/>
  <c r="K28456" i="4"/>
  <c r="K28457" i="4"/>
  <c r="K28458" i="4"/>
  <c r="K28459" i="4"/>
  <c r="K28460" i="4"/>
  <c r="K28461" i="4"/>
  <c r="K28462" i="4"/>
  <c r="K28463" i="4"/>
  <c r="K28464" i="4"/>
  <c r="K28465" i="4"/>
  <c r="K28466" i="4"/>
  <c r="K28467" i="4"/>
  <c r="K28468" i="4"/>
  <c r="K28469" i="4"/>
  <c r="K28470" i="4"/>
  <c r="K28471" i="4"/>
  <c r="K28472" i="4"/>
  <c r="K28473" i="4"/>
  <c r="K28474" i="4"/>
  <c r="K28475" i="4"/>
  <c r="K28476" i="4"/>
  <c r="K28477" i="4"/>
  <c r="K28478" i="4"/>
  <c r="K28479" i="4"/>
  <c r="K28480" i="4"/>
  <c r="K28481" i="4"/>
  <c r="K28482" i="4"/>
  <c r="K28483" i="4"/>
  <c r="K28484" i="4"/>
  <c r="K28485" i="4"/>
  <c r="K28486" i="4"/>
  <c r="K28487" i="4"/>
  <c r="K28488" i="4"/>
  <c r="K28489" i="4"/>
  <c r="K28490" i="4"/>
  <c r="K28491" i="4"/>
  <c r="K28492" i="4"/>
  <c r="K28493" i="4"/>
  <c r="K28494" i="4"/>
  <c r="K28495" i="4"/>
  <c r="K28496" i="4"/>
  <c r="K28497" i="4"/>
  <c r="K28498" i="4"/>
  <c r="K28499" i="4"/>
  <c r="K28500" i="4"/>
  <c r="K28501" i="4"/>
  <c r="K28502" i="4"/>
  <c r="K28503" i="4"/>
  <c r="K28504" i="4"/>
  <c r="K28505" i="4"/>
  <c r="K28506" i="4"/>
  <c r="K28507" i="4"/>
  <c r="K28508" i="4"/>
  <c r="K28509" i="4"/>
  <c r="K28510" i="4"/>
  <c r="K28511" i="4"/>
  <c r="K28512" i="4"/>
  <c r="K28513" i="4"/>
  <c r="K28514" i="4"/>
  <c r="K28515" i="4"/>
  <c r="K28516" i="4"/>
  <c r="K28517" i="4"/>
  <c r="K28518" i="4"/>
  <c r="K28519" i="4"/>
  <c r="K28520" i="4"/>
  <c r="K28521" i="4"/>
  <c r="K28522" i="4"/>
  <c r="K28523" i="4"/>
  <c r="K28524" i="4"/>
  <c r="K28525" i="4"/>
  <c r="K28526" i="4"/>
  <c r="K28527" i="4"/>
  <c r="K28528" i="4"/>
  <c r="K28529" i="4"/>
  <c r="K28530" i="4"/>
  <c r="K28531" i="4"/>
  <c r="K28532" i="4"/>
  <c r="K28533" i="4"/>
  <c r="K28534" i="4"/>
  <c r="K28535" i="4"/>
  <c r="K28536" i="4"/>
  <c r="K28537" i="4"/>
  <c r="K28538" i="4"/>
  <c r="K28539" i="4"/>
  <c r="K28540" i="4"/>
  <c r="K28541" i="4"/>
  <c r="K28542" i="4"/>
  <c r="K28543" i="4"/>
  <c r="K28544" i="4"/>
  <c r="K28545" i="4"/>
  <c r="K28546" i="4"/>
  <c r="K28547" i="4"/>
  <c r="K28548" i="4"/>
  <c r="K28549" i="4"/>
  <c r="K28550" i="4"/>
  <c r="K28551" i="4"/>
  <c r="K28552" i="4"/>
  <c r="K28553" i="4"/>
  <c r="K28554" i="4"/>
  <c r="K28555" i="4"/>
  <c r="K28556" i="4"/>
  <c r="K28557" i="4"/>
  <c r="K28558" i="4"/>
  <c r="K28559" i="4"/>
  <c r="K28560" i="4"/>
  <c r="K28561" i="4"/>
  <c r="K28562" i="4"/>
  <c r="K28563" i="4"/>
  <c r="K28564" i="4"/>
  <c r="K28565" i="4"/>
  <c r="K28566" i="4"/>
  <c r="K28567" i="4"/>
  <c r="K28568" i="4"/>
  <c r="K28569" i="4"/>
  <c r="K28570" i="4"/>
  <c r="K28571" i="4"/>
  <c r="K28572" i="4"/>
  <c r="K28573" i="4"/>
  <c r="K28574" i="4"/>
  <c r="K28575" i="4"/>
  <c r="K28576" i="4"/>
  <c r="K28577" i="4"/>
  <c r="K28578" i="4"/>
  <c r="K28579" i="4"/>
  <c r="K28580" i="4"/>
  <c r="K28581" i="4"/>
  <c r="K28582" i="4"/>
  <c r="K28583" i="4"/>
  <c r="K28584" i="4"/>
  <c r="K28585" i="4"/>
  <c r="K28586" i="4"/>
  <c r="K28587" i="4"/>
  <c r="K28588" i="4"/>
  <c r="K28589" i="4"/>
  <c r="K28590" i="4"/>
  <c r="K28591" i="4"/>
  <c r="K28592" i="4"/>
  <c r="K28593" i="4"/>
  <c r="K28594" i="4"/>
  <c r="K28595" i="4"/>
  <c r="K28596" i="4"/>
  <c r="K28597" i="4"/>
  <c r="K28598" i="4"/>
  <c r="K28599" i="4"/>
  <c r="K28600" i="4"/>
  <c r="K28601" i="4"/>
  <c r="K28602" i="4"/>
  <c r="K28603" i="4"/>
  <c r="K28604" i="4"/>
  <c r="K28605" i="4"/>
  <c r="K28606" i="4"/>
  <c r="K28607" i="4"/>
  <c r="K28608" i="4"/>
  <c r="K28609" i="4"/>
  <c r="K28610" i="4"/>
  <c r="K28611" i="4"/>
  <c r="K28612" i="4"/>
  <c r="K28613" i="4"/>
  <c r="K28614" i="4"/>
  <c r="K28615" i="4"/>
  <c r="K28616" i="4"/>
  <c r="K28617" i="4"/>
  <c r="K28618" i="4"/>
  <c r="K28619" i="4"/>
  <c r="K28620" i="4"/>
  <c r="K28621" i="4"/>
  <c r="K28622" i="4"/>
  <c r="K28623" i="4"/>
  <c r="K28624" i="4"/>
  <c r="K28625" i="4"/>
  <c r="K28626" i="4"/>
  <c r="K28627" i="4"/>
  <c r="K28628" i="4"/>
  <c r="K28629" i="4"/>
  <c r="K28630" i="4"/>
  <c r="K28631" i="4"/>
  <c r="K28632" i="4"/>
  <c r="K28633" i="4"/>
  <c r="K28634" i="4"/>
  <c r="K28635" i="4"/>
  <c r="K28636" i="4"/>
  <c r="K28637" i="4"/>
  <c r="K28638" i="4"/>
  <c r="K28639" i="4"/>
  <c r="K28640" i="4"/>
  <c r="K28641" i="4"/>
  <c r="K28642" i="4"/>
  <c r="K28643" i="4"/>
  <c r="K28644" i="4"/>
  <c r="K28645" i="4"/>
  <c r="K28646" i="4"/>
  <c r="K28647" i="4"/>
  <c r="K28648" i="4"/>
  <c r="K28649" i="4"/>
  <c r="K28650" i="4"/>
  <c r="K28651" i="4"/>
  <c r="K28652" i="4"/>
  <c r="K28653" i="4"/>
  <c r="K28654" i="4"/>
  <c r="K28655" i="4"/>
  <c r="K28656" i="4"/>
  <c r="K28657" i="4"/>
  <c r="K28658" i="4"/>
  <c r="K28659" i="4"/>
  <c r="K28660" i="4"/>
  <c r="K28661" i="4"/>
  <c r="K28662" i="4"/>
  <c r="K28663" i="4"/>
  <c r="K28664" i="4"/>
  <c r="K28665" i="4"/>
  <c r="K28666" i="4"/>
  <c r="K28667" i="4"/>
  <c r="K28668" i="4"/>
  <c r="K28669" i="4"/>
  <c r="K28670" i="4"/>
  <c r="K28671" i="4"/>
  <c r="K28672" i="4"/>
  <c r="K28673" i="4"/>
  <c r="K28674" i="4"/>
  <c r="K28675" i="4"/>
  <c r="K28676" i="4"/>
  <c r="K28677" i="4"/>
  <c r="K28678" i="4"/>
  <c r="K28679" i="4"/>
  <c r="K28680" i="4"/>
  <c r="K28681" i="4"/>
  <c r="K28682" i="4"/>
  <c r="K28683" i="4"/>
  <c r="K28684" i="4"/>
  <c r="K28685" i="4"/>
  <c r="K28686" i="4"/>
  <c r="K28687" i="4"/>
  <c r="K28688" i="4"/>
  <c r="K28689" i="4"/>
  <c r="K28690" i="4"/>
  <c r="K28691" i="4"/>
  <c r="K28692" i="4"/>
  <c r="K28693" i="4"/>
  <c r="K28694" i="4"/>
  <c r="K28695" i="4"/>
  <c r="K28696" i="4"/>
  <c r="K28697" i="4"/>
  <c r="K28698" i="4"/>
  <c r="K28699" i="4"/>
  <c r="K28700" i="4"/>
  <c r="K28701" i="4"/>
  <c r="K28702" i="4"/>
  <c r="K28703" i="4"/>
  <c r="K28704" i="4"/>
  <c r="K28705" i="4"/>
  <c r="K28706" i="4"/>
  <c r="K28707" i="4"/>
  <c r="K28708" i="4"/>
  <c r="K28709" i="4"/>
  <c r="K28710" i="4"/>
  <c r="K28711" i="4"/>
  <c r="K28712" i="4"/>
  <c r="K28713" i="4"/>
  <c r="K28714" i="4"/>
  <c r="K28715" i="4"/>
  <c r="K28716" i="4"/>
  <c r="K28717" i="4"/>
  <c r="K28718" i="4"/>
  <c r="K28719" i="4"/>
  <c r="K28720" i="4"/>
  <c r="K28721" i="4"/>
  <c r="K28722" i="4"/>
  <c r="K28723" i="4"/>
  <c r="K28724" i="4"/>
  <c r="K28725" i="4"/>
  <c r="K28726" i="4"/>
  <c r="K28727" i="4"/>
  <c r="K28728" i="4"/>
  <c r="K28729" i="4"/>
  <c r="K28730" i="4"/>
  <c r="K28731" i="4"/>
  <c r="K28732" i="4"/>
  <c r="K28733" i="4"/>
  <c r="K28734" i="4"/>
  <c r="K28735" i="4"/>
  <c r="K28736" i="4"/>
  <c r="K28737" i="4"/>
  <c r="K28738" i="4"/>
  <c r="K28739" i="4"/>
  <c r="K28740" i="4"/>
  <c r="K28741" i="4"/>
  <c r="K28742" i="4"/>
  <c r="K28743" i="4"/>
  <c r="K28744" i="4"/>
  <c r="K28745" i="4"/>
  <c r="K28746" i="4"/>
  <c r="K28747" i="4"/>
  <c r="K28748" i="4"/>
  <c r="K28749" i="4"/>
  <c r="K28750" i="4"/>
  <c r="K28751" i="4"/>
  <c r="K28752" i="4"/>
  <c r="K28753" i="4"/>
  <c r="K28754" i="4"/>
  <c r="K28755" i="4"/>
  <c r="K28756" i="4"/>
  <c r="K28757" i="4"/>
  <c r="K28758" i="4"/>
  <c r="K28759" i="4"/>
  <c r="K28760" i="4"/>
  <c r="K28761" i="4"/>
  <c r="K28762" i="4"/>
  <c r="K28763" i="4"/>
  <c r="K28764" i="4"/>
  <c r="K28765" i="4"/>
  <c r="K28766" i="4"/>
  <c r="K28767" i="4"/>
  <c r="K28768" i="4"/>
  <c r="K28769" i="4"/>
  <c r="K28770" i="4"/>
  <c r="K28771" i="4"/>
  <c r="K28772" i="4"/>
  <c r="K28773" i="4"/>
  <c r="K28774" i="4"/>
  <c r="K28775" i="4"/>
  <c r="K28776" i="4"/>
  <c r="K28777" i="4"/>
  <c r="K28778" i="4"/>
  <c r="K28779" i="4"/>
  <c r="K28780" i="4"/>
  <c r="K28781" i="4"/>
  <c r="K28782" i="4"/>
  <c r="K28783" i="4"/>
  <c r="K28784" i="4"/>
  <c r="K28785" i="4"/>
  <c r="K28786" i="4"/>
  <c r="K28787" i="4"/>
  <c r="K28788" i="4"/>
  <c r="K28789" i="4"/>
  <c r="K28790" i="4"/>
  <c r="K28791" i="4"/>
  <c r="K28792" i="4"/>
  <c r="K28793" i="4"/>
  <c r="K28794" i="4"/>
  <c r="K28795" i="4"/>
  <c r="K28796" i="4"/>
  <c r="K28797" i="4"/>
  <c r="K28798" i="4"/>
  <c r="K28799" i="4"/>
  <c r="K28800" i="4"/>
  <c r="K28801" i="4"/>
  <c r="K28802" i="4"/>
  <c r="K28803" i="4"/>
  <c r="K28804" i="4"/>
  <c r="K28805" i="4"/>
  <c r="K28806" i="4"/>
  <c r="K28807" i="4"/>
  <c r="K28808" i="4"/>
  <c r="K28809" i="4"/>
  <c r="K28810" i="4"/>
  <c r="K28811" i="4"/>
  <c r="K28812" i="4"/>
  <c r="K28813" i="4"/>
  <c r="K28814" i="4"/>
  <c r="K28815" i="4"/>
  <c r="K28816" i="4"/>
  <c r="K28817" i="4"/>
  <c r="K28818" i="4"/>
  <c r="K28819" i="4"/>
  <c r="K28820" i="4"/>
  <c r="K28821" i="4"/>
  <c r="K28822" i="4"/>
  <c r="K28823" i="4"/>
  <c r="K28824" i="4"/>
  <c r="K28825" i="4"/>
  <c r="K28826" i="4"/>
  <c r="K28827" i="4"/>
  <c r="K28828" i="4"/>
  <c r="K28829" i="4"/>
  <c r="K28830" i="4"/>
  <c r="K28831" i="4"/>
  <c r="K28832" i="4"/>
  <c r="K28833" i="4"/>
  <c r="K28834" i="4"/>
  <c r="K28835" i="4"/>
  <c r="K28836" i="4"/>
  <c r="K28837" i="4"/>
  <c r="K28838" i="4"/>
  <c r="K28839" i="4"/>
  <c r="K28840" i="4"/>
  <c r="K28841" i="4"/>
  <c r="K28842" i="4"/>
  <c r="K28843" i="4"/>
  <c r="K28844" i="4"/>
  <c r="K28845" i="4"/>
  <c r="K28846" i="4"/>
  <c r="K28847" i="4"/>
  <c r="K28848" i="4"/>
  <c r="K28849" i="4"/>
  <c r="K28850" i="4"/>
  <c r="K28851" i="4"/>
  <c r="K28852" i="4"/>
  <c r="K28853" i="4"/>
  <c r="K28854" i="4"/>
  <c r="K28855" i="4"/>
  <c r="K28856" i="4"/>
  <c r="K28857" i="4"/>
  <c r="K28858" i="4"/>
  <c r="K28859" i="4"/>
  <c r="K28860" i="4"/>
  <c r="K28861" i="4"/>
  <c r="K28862" i="4"/>
  <c r="K28863" i="4"/>
  <c r="K28864" i="4"/>
  <c r="K28865" i="4"/>
  <c r="K28866" i="4"/>
  <c r="K28867" i="4"/>
  <c r="K28868" i="4"/>
  <c r="K28869" i="4"/>
  <c r="K28870" i="4"/>
  <c r="K28871" i="4"/>
  <c r="K28872" i="4"/>
  <c r="K28873" i="4"/>
  <c r="K28874" i="4"/>
  <c r="K28875" i="4"/>
  <c r="K28876" i="4"/>
  <c r="K28877" i="4"/>
  <c r="K28878" i="4"/>
  <c r="K28879" i="4"/>
  <c r="K28880" i="4"/>
  <c r="K28881" i="4"/>
  <c r="K28882" i="4"/>
  <c r="K28883" i="4"/>
  <c r="K28884" i="4"/>
  <c r="K28885" i="4"/>
  <c r="K28886" i="4"/>
  <c r="K28887" i="4"/>
  <c r="K28888" i="4"/>
  <c r="K28889" i="4"/>
  <c r="K28890" i="4"/>
  <c r="K28891" i="4"/>
  <c r="K28892" i="4"/>
  <c r="K28893" i="4"/>
  <c r="K28894" i="4"/>
  <c r="K28895" i="4"/>
  <c r="K28896" i="4"/>
  <c r="K28897" i="4"/>
  <c r="K28898" i="4"/>
  <c r="K28899" i="4"/>
  <c r="K28900" i="4"/>
  <c r="K28901" i="4"/>
  <c r="K28902" i="4"/>
  <c r="K28903" i="4"/>
  <c r="K28904" i="4"/>
  <c r="K28905" i="4"/>
  <c r="K28906" i="4"/>
  <c r="K28907" i="4"/>
  <c r="K28908" i="4"/>
  <c r="K28909" i="4"/>
  <c r="K28910" i="4"/>
  <c r="K28911" i="4"/>
  <c r="K28912" i="4"/>
  <c r="K28913" i="4"/>
  <c r="K28914" i="4"/>
  <c r="K28915" i="4"/>
  <c r="K28916" i="4"/>
  <c r="K28917" i="4"/>
  <c r="K28918" i="4"/>
  <c r="K28919" i="4"/>
  <c r="K28920" i="4"/>
  <c r="K28921" i="4"/>
  <c r="K28922" i="4"/>
  <c r="K28923" i="4"/>
  <c r="K28924" i="4"/>
  <c r="K28925" i="4"/>
  <c r="K28926" i="4"/>
  <c r="K28927" i="4"/>
  <c r="K28928" i="4"/>
  <c r="K28929" i="4"/>
  <c r="K28930" i="4"/>
  <c r="K28931" i="4"/>
  <c r="K28932" i="4"/>
  <c r="K28933" i="4"/>
  <c r="K28934" i="4"/>
  <c r="K28935" i="4"/>
  <c r="K28936" i="4"/>
  <c r="K28937" i="4"/>
  <c r="K28938" i="4"/>
  <c r="K28939" i="4"/>
  <c r="K28940" i="4"/>
  <c r="K28941" i="4"/>
  <c r="K28942" i="4"/>
  <c r="K28943" i="4"/>
  <c r="K28944" i="4"/>
  <c r="K28945" i="4"/>
  <c r="K28946" i="4"/>
  <c r="K28947" i="4"/>
  <c r="K28948" i="4"/>
  <c r="K28949" i="4"/>
  <c r="K28950" i="4"/>
  <c r="K28951" i="4"/>
  <c r="K28952" i="4"/>
  <c r="K28953" i="4"/>
  <c r="K28954" i="4"/>
  <c r="K28955" i="4"/>
  <c r="K28956" i="4"/>
  <c r="K28957" i="4"/>
  <c r="K28958" i="4"/>
  <c r="K28959" i="4"/>
  <c r="K28960" i="4"/>
  <c r="K28961" i="4"/>
  <c r="K28962" i="4"/>
  <c r="K28963" i="4"/>
  <c r="K28964" i="4"/>
  <c r="K28965" i="4"/>
  <c r="K28966" i="4"/>
  <c r="K28967" i="4"/>
  <c r="K28968" i="4"/>
  <c r="K28969" i="4"/>
  <c r="K28970" i="4"/>
  <c r="K28971" i="4"/>
  <c r="K28972" i="4"/>
  <c r="K28973" i="4"/>
  <c r="K28974" i="4"/>
  <c r="K28975" i="4"/>
  <c r="K28976" i="4"/>
  <c r="K28977" i="4"/>
  <c r="K28978" i="4"/>
  <c r="K28979" i="4"/>
  <c r="K28980" i="4"/>
  <c r="K28981" i="4"/>
  <c r="K28982" i="4"/>
  <c r="K28983" i="4"/>
  <c r="K28984" i="4"/>
  <c r="K28985" i="4"/>
  <c r="K28986" i="4"/>
  <c r="K28987" i="4"/>
  <c r="K28988" i="4"/>
  <c r="K28989" i="4"/>
  <c r="K28990" i="4"/>
  <c r="K28991" i="4"/>
  <c r="K28992" i="4"/>
  <c r="K28993" i="4"/>
  <c r="K28994" i="4"/>
  <c r="K28995" i="4"/>
  <c r="K28996" i="4"/>
  <c r="K28997" i="4"/>
  <c r="K28998" i="4"/>
  <c r="K28999" i="4"/>
  <c r="K29000" i="4"/>
  <c r="K29001" i="4"/>
  <c r="K29002" i="4"/>
  <c r="K29003" i="4"/>
  <c r="K29004" i="4"/>
  <c r="K29005" i="4"/>
  <c r="K29006" i="4"/>
  <c r="K29007" i="4"/>
  <c r="K29008" i="4"/>
  <c r="K29009" i="4"/>
  <c r="K29010" i="4"/>
  <c r="K29011" i="4"/>
  <c r="K29012" i="4"/>
  <c r="K29013" i="4"/>
  <c r="K29014" i="4"/>
  <c r="K29015" i="4"/>
  <c r="K29016" i="4"/>
  <c r="K29017" i="4"/>
  <c r="K29018" i="4"/>
  <c r="K29019" i="4"/>
  <c r="K29020" i="4"/>
  <c r="K29021" i="4"/>
  <c r="K29022" i="4"/>
  <c r="K29023" i="4"/>
  <c r="K29024" i="4"/>
  <c r="K29025" i="4"/>
  <c r="K29026" i="4"/>
  <c r="K29027" i="4"/>
  <c r="K29028" i="4"/>
  <c r="K29029" i="4"/>
  <c r="K29030" i="4"/>
  <c r="K29031" i="4"/>
  <c r="K29032" i="4"/>
  <c r="K29033" i="4"/>
  <c r="K29034" i="4"/>
  <c r="K29035" i="4"/>
  <c r="K29036" i="4"/>
  <c r="K29037" i="4"/>
  <c r="K29038" i="4"/>
  <c r="K29039" i="4"/>
  <c r="K29040" i="4"/>
  <c r="K29041" i="4"/>
  <c r="K29042" i="4"/>
  <c r="K29043" i="4"/>
  <c r="K29044" i="4"/>
  <c r="K29045" i="4"/>
  <c r="K29046" i="4"/>
  <c r="K29047" i="4"/>
  <c r="K29048" i="4"/>
  <c r="K29049" i="4"/>
  <c r="K29050" i="4"/>
  <c r="K29051" i="4"/>
  <c r="K29052" i="4"/>
  <c r="K29053" i="4"/>
  <c r="K29054" i="4"/>
  <c r="K29055" i="4"/>
  <c r="K29056" i="4"/>
  <c r="K29057" i="4"/>
  <c r="K29058" i="4"/>
  <c r="K29059" i="4"/>
  <c r="K29060" i="4"/>
  <c r="K29061" i="4"/>
  <c r="K29062" i="4"/>
  <c r="K29063" i="4"/>
  <c r="K29064" i="4"/>
  <c r="K29065" i="4"/>
  <c r="K29066" i="4"/>
  <c r="K29067" i="4"/>
  <c r="K29068" i="4"/>
  <c r="K29069" i="4"/>
  <c r="K29070" i="4"/>
  <c r="K29071" i="4"/>
  <c r="K29072" i="4"/>
  <c r="K29073" i="4"/>
  <c r="K29074" i="4"/>
  <c r="K29075" i="4"/>
  <c r="K29076" i="4"/>
  <c r="K29077" i="4"/>
  <c r="K29078" i="4"/>
  <c r="K29079" i="4"/>
  <c r="K29080" i="4"/>
  <c r="K29081" i="4"/>
  <c r="K29082" i="4"/>
  <c r="K29083" i="4"/>
  <c r="K29084" i="4"/>
  <c r="K29085" i="4"/>
  <c r="K29086" i="4"/>
  <c r="K29087" i="4"/>
  <c r="K29088" i="4"/>
  <c r="K29089" i="4"/>
  <c r="K29090" i="4"/>
  <c r="K29091" i="4"/>
  <c r="K29092" i="4"/>
  <c r="K29093" i="4"/>
  <c r="K29094" i="4"/>
  <c r="K29095" i="4"/>
  <c r="K29096" i="4"/>
  <c r="K29097" i="4"/>
  <c r="K29098" i="4"/>
  <c r="K29099" i="4"/>
  <c r="K29100" i="4"/>
  <c r="K29101" i="4"/>
  <c r="K29102" i="4"/>
  <c r="K29103" i="4"/>
  <c r="K29104" i="4"/>
  <c r="K29105" i="4"/>
  <c r="K29106" i="4"/>
  <c r="K29107" i="4"/>
  <c r="K29108" i="4"/>
  <c r="K29109" i="4"/>
  <c r="K29110" i="4"/>
  <c r="K29111" i="4"/>
  <c r="K29112" i="4"/>
  <c r="K29113" i="4"/>
  <c r="K29114" i="4"/>
  <c r="K29115" i="4"/>
  <c r="K29116" i="4"/>
  <c r="K29117" i="4"/>
  <c r="K29118" i="4"/>
  <c r="K29119" i="4"/>
  <c r="K29120" i="4"/>
  <c r="K29121" i="4"/>
  <c r="K29122" i="4"/>
  <c r="K29123" i="4"/>
  <c r="K29124" i="4"/>
  <c r="K29125" i="4"/>
  <c r="K29126" i="4"/>
  <c r="K29127" i="4"/>
  <c r="K29128" i="4"/>
  <c r="K29129" i="4"/>
  <c r="K29130" i="4"/>
  <c r="K29131" i="4"/>
  <c r="K29132" i="4"/>
  <c r="K29133" i="4"/>
  <c r="K29134" i="4"/>
  <c r="K29135" i="4"/>
  <c r="K29136" i="4"/>
  <c r="K29137" i="4"/>
  <c r="K29138" i="4"/>
  <c r="K29139" i="4"/>
  <c r="K29140" i="4"/>
  <c r="K29141" i="4"/>
  <c r="K29142" i="4"/>
  <c r="K29143" i="4"/>
  <c r="K29144" i="4"/>
  <c r="K29145" i="4"/>
  <c r="K29146" i="4"/>
  <c r="K29147" i="4"/>
  <c r="K29148" i="4"/>
  <c r="K29149" i="4"/>
  <c r="K29150" i="4"/>
  <c r="K29151" i="4"/>
  <c r="K29152" i="4"/>
  <c r="K29153" i="4"/>
  <c r="K29154" i="4"/>
  <c r="K29155" i="4"/>
  <c r="K29156" i="4"/>
  <c r="K29157" i="4"/>
  <c r="K29158" i="4"/>
  <c r="K29159" i="4"/>
  <c r="K29160" i="4"/>
  <c r="K29161" i="4"/>
  <c r="K29162" i="4"/>
  <c r="K29163" i="4"/>
  <c r="K29164" i="4"/>
  <c r="K29165" i="4"/>
  <c r="K29166" i="4"/>
  <c r="K29167" i="4"/>
  <c r="K29168" i="4"/>
  <c r="K29169" i="4"/>
  <c r="K29170" i="4"/>
  <c r="K29171" i="4"/>
  <c r="K29172" i="4"/>
  <c r="K29173" i="4"/>
  <c r="K29174" i="4"/>
  <c r="K29175" i="4"/>
  <c r="K29176" i="4"/>
  <c r="K29177" i="4"/>
  <c r="K29178" i="4"/>
  <c r="K29179" i="4"/>
  <c r="K29180" i="4"/>
  <c r="K29181" i="4"/>
  <c r="K29182" i="4"/>
  <c r="K29183" i="4"/>
  <c r="K29184" i="4"/>
  <c r="K29185" i="4"/>
  <c r="K29186" i="4"/>
  <c r="K29187" i="4"/>
  <c r="K29188" i="4"/>
  <c r="K29189" i="4"/>
  <c r="K29190" i="4"/>
  <c r="K29191" i="4"/>
  <c r="K29192" i="4"/>
  <c r="K29193" i="4"/>
  <c r="K29194" i="4"/>
  <c r="K29195" i="4"/>
  <c r="K29196" i="4"/>
  <c r="K29197" i="4"/>
  <c r="K29198" i="4"/>
  <c r="K29199" i="4"/>
  <c r="K29200" i="4"/>
  <c r="K29201" i="4"/>
  <c r="K29202" i="4"/>
  <c r="K29203" i="4"/>
  <c r="K29204" i="4"/>
  <c r="K29205" i="4"/>
  <c r="K29206" i="4"/>
  <c r="K29207" i="4"/>
  <c r="K29208" i="4"/>
  <c r="K29209" i="4"/>
  <c r="K29210" i="4"/>
  <c r="K29211" i="4"/>
  <c r="K29212" i="4"/>
  <c r="K29213" i="4"/>
  <c r="K29214" i="4"/>
  <c r="K29215" i="4"/>
  <c r="K29216" i="4"/>
  <c r="K29217" i="4"/>
  <c r="K29218" i="4"/>
  <c r="K29219" i="4"/>
  <c r="K29220" i="4"/>
  <c r="K29221" i="4"/>
  <c r="K29222" i="4"/>
  <c r="K29223" i="4"/>
  <c r="K29224" i="4"/>
  <c r="K29225" i="4"/>
  <c r="K29226" i="4"/>
  <c r="K29227" i="4"/>
  <c r="K29228" i="4"/>
  <c r="K29229" i="4"/>
  <c r="K29230" i="4"/>
  <c r="K29231" i="4"/>
  <c r="K29232" i="4"/>
  <c r="K29233" i="4"/>
  <c r="K29234" i="4"/>
  <c r="K29235" i="4"/>
  <c r="K29236" i="4"/>
  <c r="K29237" i="4"/>
  <c r="K29238" i="4"/>
  <c r="K29239" i="4"/>
  <c r="K29240" i="4"/>
  <c r="K29241" i="4"/>
  <c r="K29242" i="4"/>
  <c r="K29243" i="4"/>
  <c r="K29244" i="4"/>
  <c r="K29245" i="4"/>
  <c r="K29246" i="4"/>
  <c r="K29247" i="4"/>
  <c r="K29248" i="4"/>
  <c r="K29249" i="4"/>
  <c r="K29250" i="4"/>
  <c r="K29251" i="4"/>
  <c r="K29252" i="4"/>
  <c r="K29253" i="4"/>
  <c r="K29254" i="4"/>
  <c r="K29255" i="4"/>
  <c r="K29256" i="4"/>
  <c r="K29257" i="4"/>
  <c r="K29258" i="4"/>
  <c r="K29259" i="4"/>
  <c r="K29260" i="4"/>
  <c r="K29261" i="4"/>
  <c r="K29262" i="4"/>
  <c r="K29263" i="4"/>
  <c r="K29264" i="4"/>
  <c r="K29265" i="4"/>
  <c r="K29266" i="4"/>
  <c r="K29267" i="4"/>
  <c r="K29268" i="4"/>
  <c r="K29269" i="4"/>
  <c r="K29270" i="4"/>
  <c r="K29271" i="4"/>
  <c r="K29272" i="4"/>
  <c r="K29273" i="4"/>
  <c r="K29274" i="4"/>
  <c r="K29275" i="4"/>
  <c r="K29276" i="4"/>
  <c r="K29277" i="4"/>
  <c r="K29278" i="4"/>
  <c r="K29279" i="4"/>
  <c r="K29280" i="4"/>
  <c r="K29281" i="4"/>
  <c r="K29282" i="4"/>
  <c r="K29283" i="4"/>
  <c r="K29284" i="4"/>
  <c r="K29285" i="4"/>
  <c r="K29286" i="4"/>
  <c r="K29287" i="4"/>
  <c r="K29288" i="4"/>
  <c r="K29289" i="4"/>
  <c r="K29290" i="4"/>
  <c r="K29291" i="4"/>
  <c r="K29292" i="4"/>
  <c r="K29293" i="4"/>
  <c r="K29294" i="4"/>
  <c r="K29295" i="4"/>
  <c r="K29296" i="4"/>
  <c r="K29297" i="4"/>
  <c r="K29298" i="4"/>
  <c r="K29299" i="4"/>
  <c r="K29300" i="4"/>
  <c r="K29301" i="4"/>
  <c r="K29302" i="4"/>
  <c r="K29303" i="4"/>
  <c r="K29304" i="4"/>
  <c r="K29305" i="4"/>
  <c r="K29306" i="4"/>
  <c r="K29307" i="4"/>
  <c r="K29308" i="4"/>
  <c r="K29309" i="4"/>
  <c r="K29310" i="4"/>
  <c r="K29311" i="4"/>
  <c r="K29312" i="4"/>
  <c r="K29313" i="4"/>
  <c r="K29314" i="4"/>
  <c r="K29315" i="4"/>
  <c r="K29316" i="4"/>
  <c r="K29317" i="4"/>
  <c r="K29318" i="4"/>
  <c r="K29319" i="4"/>
  <c r="K29320" i="4"/>
  <c r="K29321" i="4"/>
  <c r="K29322" i="4"/>
  <c r="K29323" i="4"/>
  <c r="K29324" i="4"/>
  <c r="K29325" i="4"/>
  <c r="K29326" i="4"/>
  <c r="K29327" i="4"/>
  <c r="K29328" i="4"/>
  <c r="K29329" i="4"/>
  <c r="K29330" i="4"/>
  <c r="K29331" i="4"/>
  <c r="K29332" i="4"/>
  <c r="K29333" i="4"/>
  <c r="K29334" i="4"/>
  <c r="K29335" i="4"/>
  <c r="K29336" i="4"/>
  <c r="K29337" i="4"/>
  <c r="K29338" i="4"/>
  <c r="K29339" i="4"/>
  <c r="K29340" i="4"/>
  <c r="K29341" i="4"/>
  <c r="K29342" i="4"/>
  <c r="K29343" i="4"/>
  <c r="K29344" i="4"/>
  <c r="K29345" i="4"/>
  <c r="K29346" i="4"/>
  <c r="K29347" i="4"/>
  <c r="K29348" i="4"/>
  <c r="K29349" i="4"/>
  <c r="K29350" i="4"/>
  <c r="K29351" i="4"/>
  <c r="K29352" i="4"/>
  <c r="K29353" i="4"/>
  <c r="K29354" i="4"/>
  <c r="K29355" i="4"/>
  <c r="K29356" i="4"/>
  <c r="K29357" i="4"/>
  <c r="K29358" i="4"/>
  <c r="K29359" i="4"/>
  <c r="K29360" i="4"/>
  <c r="K29361" i="4"/>
  <c r="K29362" i="4"/>
  <c r="K29363" i="4"/>
  <c r="K29364" i="4"/>
  <c r="K29365" i="4"/>
  <c r="K29366" i="4"/>
  <c r="K29367" i="4"/>
  <c r="K29368" i="4"/>
  <c r="K29369" i="4"/>
  <c r="K29370" i="4"/>
  <c r="K29371" i="4"/>
  <c r="K29372" i="4"/>
  <c r="K29373" i="4"/>
  <c r="K29374" i="4"/>
  <c r="K29375" i="4"/>
  <c r="K29376" i="4"/>
  <c r="K29377" i="4"/>
  <c r="K29378" i="4"/>
  <c r="K29379" i="4"/>
  <c r="K29380" i="4"/>
  <c r="K29381" i="4"/>
  <c r="K29382" i="4"/>
  <c r="K29383" i="4"/>
  <c r="K29384" i="4"/>
  <c r="K29385" i="4"/>
  <c r="K29386" i="4"/>
  <c r="K29387" i="4"/>
  <c r="K29388" i="4"/>
  <c r="K29389" i="4"/>
  <c r="K29390" i="4"/>
  <c r="K29391" i="4"/>
  <c r="K29392" i="4"/>
  <c r="K29393" i="4"/>
  <c r="K29394" i="4"/>
  <c r="K29395" i="4"/>
  <c r="K29396" i="4"/>
  <c r="K29397" i="4"/>
  <c r="K29398" i="4"/>
  <c r="K29399" i="4"/>
  <c r="K29400" i="4"/>
  <c r="K29401" i="4"/>
  <c r="K29402" i="4"/>
  <c r="K29403" i="4"/>
  <c r="K29404" i="4"/>
  <c r="K29405" i="4"/>
  <c r="K29406" i="4"/>
  <c r="K29407" i="4"/>
  <c r="K29408" i="4"/>
  <c r="K29409" i="4"/>
  <c r="K29410" i="4"/>
  <c r="K29411" i="4"/>
  <c r="K29412" i="4"/>
  <c r="K29413" i="4"/>
  <c r="K29414" i="4"/>
  <c r="K29415" i="4"/>
  <c r="K29416" i="4"/>
  <c r="K29417" i="4"/>
  <c r="K29418" i="4"/>
  <c r="K29419" i="4"/>
  <c r="K29420" i="4"/>
  <c r="K29421" i="4"/>
  <c r="K29422" i="4"/>
  <c r="K29423" i="4"/>
  <c r="K29424" i="4"/>
  <c r="K29425" i="4"/>
  <c r="K29426" i="4"/>
  <c r="K29427" i="4"/>
  <c r="K29428" i="4"/>
  <c r="K29429" i="4"/>
  <c r="K29430" i="4"/>
  <c r="K29431" i="4"/>
  <c r="K29432" i="4"/>
  <c r="K29433" i="4"/>
  <c r="K29434" i="4"/>
  <c r="K29435" i="4"/>
  <c r="K29436" i="4"/>
  <c r="K29437" i="4"/>
  <c r="K29438" i="4"/>
  <c r="K29439" i="4"/>
  <c r="K29440" i="4"/>
  <c r="K29441" i="4"/>
  <c r="K29442" i="4"/>
  <c r="K29443" i="4"/>
  <c r="K29444" i="4"/>
  <c r="K29445" i="4"/>
  <c r="K29446" i="4"/>
  <c r="K29447" i="4"/>
  <c r="K29448" i="4"/>
  <c r="K29449" i="4"/>
  <c r="K29450" i="4"/>
  <c r="K29451" i="4"/>
  <c r="K29452" i="4"/>
  <c r="K29453" i="4"/>
  <c r="K29454" i="4"/>
  <c r="K29455" i="4"/>
  <c r="K29456" i="4"/>
  <c r="K29457" i="4"/>
  <c r="K29458" i="4"/>
  <c r="K29459" i="4"/>
  <c r="K29460" i="4"/>
  <c r="K29461" i="4"/>
  <c r="K29462" i="4"/>
  <c r="K29463" i="4"/>
  <c r="K29464" i="4"/>
  <c r="K29465" i="4"/>
  <c r="K29466" i="4"/>
  <c r="K29467" i="4"/>
  <c r="K29468" i="4"/>
  <c r="K29469" i="4"/>
  <c r="K29470" i="4"/>
  <c r="K29471" i="4"/>
  <c r="K29472" i="4"/>
  <c r="K29473" i="4"/>
  <c r="K29474" i="4"/>
  <c r="K29475" i="4"/>
  <c r="K29476" i="4"/>
  <c r="K29477" i="4"/>
  <c r="K29478" i="4"/>
  <c r="K29479" i="4"/>
  <c r="K29480" i="4"/>
  <c r="K29481" i="4"/>
  <c r="K29482" i="4"/>
  <c r="K29483" i="4"/>
  <c r="K29484" i="4"/>
  <c r="K29485" i="4"/>
  <c r="K29486" i="4"/>
  <c r="K29487" i="4"/>
  <c r="K29488" i="4"/>
  <c r="K29489" i="4"/>
  <c r="K29490" i="4"/>
  <c r="K29491" i="4"/>
  <c r="K29492" i="4"/>
  <c r="K29493" i="4"/>
  <c r="K29494" i="4"/>
  <c r="K29495" i="4"/>
  <c r="K29496" i="4"/>
  <c r="K29497" i="4"/>
  <c r="K29498" i="4"/>
  <c r="K29499" i="4"/>
  <c r="K29500" i="4"/>
  <c r="K29501" i="4"/>
  <c r="K29502" i="4"/>
  <c r="K29503" i="4"/>
  <c r="K29504" i="4"/>
  <c r="K29505" i="4"/>
  <c r="K29506" i="4"/>
  <c r="K29507" i="4"/>
  <c r="K29508" i="4"/>
  <c r="K29509" i="4"/>
  <c r="K29510" i="4"/>
  <c r="K29511" i="4"/>
  <c r="K29512" i="4"/>
  <c r="K29513" i="4"/>
  <c r="K29514" i="4"/>
  <c r="K29515" i="4"/>
  <c r="K29516" i="4"/>
  <c r="K29517" i="4"/>
  <c r="K29518" i="4"/>
  <c r="K29519" i="4"/>
  <c r="K29520" i="4"/>
  <c r="K29521" i="4"/>
  <c r="K29522" i="4"/>
  <c r="K29523" i="4"/>
  <c r="K29524" i="4"/>
  <c r="K29525" i="4"/>
  <c r="K29526" i="4"/>
  <c r="K29527" i="4"/>
  <c r="K29528" i="4"/>
  <c r="K29529" i="4"/>
  <c r="K29530" i="4"/>
  <c r="K29531" i="4"/>
  <c r="K29532" i="4"/>
  <c r="K29533" i="4"/>
  <c r="K29534" i="4"/>
  <c r="K29535" i="4"/>
  <c r="K29536" i="4"/>
  <c r="K29537" i="4"/>
  <c r="K29538" i="4"/>
  <c r="K29539" i="4"/>
  <c r="K29540" i="4"/>
  <c r="K29541" i="4"/>
  <c r="K29542" i="4"/>
  <c r="K29543" i="4"/>
  <c r="K29544" i="4"/>
  <c r="K29545" i="4"/>
  <c r="K29546" i="4"/>
  <c r="K29547" i="4"/>
  <c r="K29548" i="4"/>
  <c r="K29549" i="4"/>
  <c r="K29550" i="4"/>
  <c r="K29551" i="4"/>
  <c r="K29552" i="4"/>
  <c r="K29553" i="4"/>
  <c r="K29554" i="4"/>
  <c r="K29555" i="4"/>
  <c r="K29556" i="4"/>
  <c r="K29557" i="4"/>
  <c r="K29558" i="4"/>
  <c r="K29559" i="4"/>
  <c r="K29560" i="4"/>
  <c r="K29561" i="4"/>
  <c r="K29562" i="4"/>
  <c r="K29563" i="4"/>
  <c r="K29564" i="4"/>
  <c r="K29565" i="4"/>
  <c r="K29566" i="4"/>
  <c r="K29567" i="4"/>
  <c r="K29568" i="4"/>
  <c r="K29569" i="4"/>
  <c r="K29570" i="4"/>
  <c r="K29571" i="4"/>
  <c r="K29572" i="4"/>
  <c r="K29573" i="4"/>
  <c r="K29574" i="4"/>
  <c r="K29575" i="4"/>
  <c r="K29576" i="4"/>
  <c r="K29577" i="4"/>
  <c r="K29578" i="4"/>
  <c r="K29579" i="4"/>
  <c r="K29580" i="4"/>
  <c r="K29581" i="4"/>
  <c r="K29582" i="4"/>
  <c r="K29583" i="4"/>
  <c r="K29584" i="4"/>
  <c r="K29585" i="4"/>
  <c r="K29586" i="4"/>
  <c r="K29587" i="4"/>
  <c r="K29588" i="4"/>
  <c r="K29589" i="4"/>
  <c r="K29590" i="4"/>
  <c r="K29591" i="4"/>
  <c r="K29592" i="4"/>
  <c r="K29593" i="4"/>
  <c r="K29594" i="4"/>
  <c r="K29595" i="4"/>
  <c r="K29596" i="4"/>
  <c r="K29597" i="4"/>
  <c r="K29598" i="4"/>
  <c r="K29599" i="4"/>
  <c r="K29600" i="4"/>
  <c r="K29601" i="4"/>
  <c r="K29602" i="4"/>
  <c r="K29603" i="4"/>
  <c r="K29604" i="4"/>
  <c r="K29605" i="4"/>
  <c r="K29606" i="4"/>
  <c r="K29607" i="4"/>
  <c r="K29608" i="4"/>
  <c r="K29609" i="4"/>
  <c r="K29610" i="4"/>
  <c r="K29611" i="4"/>
  <c r="K29612" i="4"/>
  <c r="K29613" i="4"/>
  <c r="K29614" i="4"/>
  <c r="K29615" i="4"/>
  <c r="K29616" i="4"/>
  <c r="K29617" i="4"/>
  <c r="K29618" i="4"/>
  <c r="K29619" i="4"/>
  <c r="K29620" i="4"/>
  <c r="K29621" i="4"/>
  <c r="K29622" i="4"/>
  <c r="K29623" i="4"/>
  <c r="K29624" i="4"/>
  <c r="K29625" i="4"/>
  <c r="K29626" i="4"/>
  <c r="K29627" i="4"/>
  <c r="K29628" i="4"/>
  <c r="K29629" i="4"/>
  <c r="K29630" i="4"/>
  <c r="K29631" i="4"/>
  <c r="K29632" i="4"/>
  <c r="K29633" i="4"/>
  <c r="K29634" i="4"/>
  <c r="K29635" i="4"/>
  <c r="K29636" i="4"/>
  <c r="K29637" i="4"/>
  <c r="K29638" i="4"/>
  <c r="K29639" i="4"/>
  <c r="K29640" i="4"/>
  <c r="K29641" i="4"/>
  <c r="K29642" i="4"/>
  <c r="K29643" i="4"/>
  <c r="K29644" i="4"/>
  <c r="K29645" i="4"/>
  <c r="K29646" i="4"/>
  <c r="K29647" i="4"/>
  <c r="K29648" i="4"/>
  <c r="K29649" i="4"/>
  <c r="K29650" i="4"/>
  <c r="K29651" i="4"/>
  <c r="K29652" i="4"/>
  <c r="K29653" i="4"/>
  <c r="K29654" i="4"/>
  <c r="K29655" i="4"/>
  <c r="K29656" i="4"/>
  <c r="K29657" i="4"/>
  <c r="K29658" i="4"/>
  <c r="K29659" i="4"/>
  <c r="K29660" i="4"/>
  <c r="K29661" i="4"/>
  <c r="K29662" i="4"/>
  <c r="K29663" i="4"/>
  <c r="K29664" i="4"/>
  <c r="K29665" i="4"/>
  <c r="K29666" i="4"/>
  <c r="K29667" i="4"/>
  <c r="K29668" i="4"/>
  <c r="K29669" i="4"/>
  <c r="K29670" i="4"/>
  <c r="K29671" i="4"/>
  <c r="K29672" i="4"/>
  <c r="K29673" i="4"/>
  <c r="K29674" i="4"/>
  <c r="K29675" i="4"/>
  <c r="K29676" i="4"/>
  <c r="K29677" i="4"/>
  <c r="K29678" i="4"/>
  <c r="K29679" i="4"/>
  <c r="K29680" i="4"/>
  <c r="K29681" i="4"/>
  <c r="K29682" i="4"/>
  <c r="K29683" i="4"/>
  <c r="K29684" i="4"/>
  <c r="K29685" i="4"/>
  <c r="K29686" i="4"/>
  <c r="K29687" i="4"/>
  <c r="K29688" i="4"/>
  <c r="K29689" i="4"/>
  <c r="K29690" i="4"/>
  <c r="K29691" i="4"/>
  <c r="K29692" i="4"/>
  <c r="K29693" i="4"/>
  <c r="K29694" i="4"/>
  <c r="K29695" i="4"/>
  <c r="K29696" i="4"/>
  <c r="K29697" i="4"/>
  <c r="K29698" i="4"/>
  <c r="K29699" i="4"/>
  <c r="K29700" i="4"/>
  <c r="K29701" i="4"/>
  <c r="K29702" i="4"/>
  <c r="K29703" i="4"/>
  <c r="K29704" i="4"/>
  <c r="K29705" i="4"/>
  <c r="K29706" i="4"/>
  <c r="K29707" i="4"/>
  <c r="K29708" i="4"/>
  <c r="K29709" i="4"/>
  <c r="K29710" i="4"/>
  <c r="K29711" i="4"/>
  <c r="K29712" i="4"/>
  <c r="K29713" i="4"/>
  <c r="K29714" i="4"/>
  <c r="K29715" i="4"/>
  <c r="K29716" i="4"/>
  <c r="K29717" i="4"/>
  <c r="K29718" i="4"/>
  <c r="K29719" i="4"/>
  <c r="K29720" i="4"/>
  <c r="K29721" i="4"/>
  <c r="K29722" i="4"/>
  <c r="K29723" i="4"/>
  <c r="K29724" i="4"/>
  <c r="K29725" i="4"/>
  <c r="K29726" i="4"/>
  <c r="K29727" i="4"/>
  <c r="K29728" i="4"/>
  <c r="K29729" i="4"/>
  <c r="K29730" i="4"/>
  <c r="K29731" i="4"/>
  <c r="K29732" i="4"/>
  <c r="K29733" i="4"/>
  <c r="K29734" i="4"/>
  <c r="K29735" i="4"/>
  <c r="K29736" i="4"/>
  <c r="K29737" i="4"/>
  <c r="K29738" i="4"/>
  <c r="K29739" i="4"/>
  <c r="K29740" i="4"/>
  <c r="K29741" i="4"/>
  <c r="K29742" i="4"/>
  <c r="K29743" i="4"/>
  <c r="K29744" i="4"/>
  <c r="K29745" i="4"/>
  <c r="K29746" i="4"/>
  <c r="K29747" i="4"/>
  <c r="K29748" i="4"/>
  <c r="K29749" i="4"/>
  <c r="K29750" i="4"/>
  <c r="K29751" i="4"/>
  <c r="K29752" i="4"/>
  <c r="K29753" i="4"/>
  <c r="K29754" i="4"/>
  <c r="K29755" i="4"/>
  <c r="K29756" i="4"/>
  <c r="K29757" i="4"/>
  <c r="K29758" i="4"/>
  <c r="K29759" i="4"/>
  <c r="K29760" i="4"/>
  <c r="K29761" i="4"/>
  <c r="K29762" i="4"/>
  <c r="K29763" i="4"/>
  <c r="K29764" i="4"/>
  <c r="K29765" i="4"/>
  <c r="K29766" i="4"/>
  <c r="K29767" i="4"/>
  <c r="K29768" i="4"/>
  <c r="K29769" i="4"/>
  <c r="K29770" i="4"/>
  <c r="K29771" i="4"/>
  <c r="K29772" i="4"/>
  <c r="K29773" i="4"/>
  <c r="K29774" i="4"/>
  <c r="K29775" i="4"/>
  <c r="K29776" i="4"/>
  <c r="K29777" i="4"/>
  <c r="K29778" i="4"/>
  <c r="K29779" i="4"/>
  <c r="K29780" i="4"/>
  <c r="K29781" i="4"/>
  <c r="K29782" i="4"/>
  <c r="K29783" i="4"/>
  <c r="K29784" i="4"/>
  <c r="K29785" i="4"/>
  <c r="K29786" i="4"/>
  <c r="K29787" i="4"/>
  <c r="K29788" i="4"/>
  <c r="K29789" i="4"/>
  <c r="K29790" i="4"/>
  <c r="K29791" i="4"/>
  <c r="K29792" i="4"/>
  <c r="K29793" i="4"/>
  <c r="K29794" i="4"/>
  <c r="K29795" i="4"/>
  <c r="K29796" i="4"/>
  <c r="K29797" i="4"/>
  <c r="K29798" i="4"/>
  <c r="K29799" i="4"/>
  <c r="K29800" i="4"/>
  <c r="K29801" i="4"/>
  <c r="K29802" i="4"/>
  <c r="K29803" i="4"/>
  <c r="K29804" i="4"/>
  <c r="K29805" i="4"/>
  <c r="K29806" i="4"/>
  <c r="K29807" i="4"/>
  <c r="K29808" i="4"/>
  <c r="K29809" i="4"/>
  <c r="K29810" i="4"/>
  <c r="K29811" i="4"/>
  <c r="K29812" i="4"/>
  <c r="K29813" i="4"/>
  <c r="K29814" i="4"/>
  <c r="K29815" i="4"/>
  <c r="K29816" i="4"/>
  <c r="K29817" i="4"/>
  <c r="K29818" i="4"/>
  <c r="K29819" i="4"/>
  <c r="K29820" i="4"/>
  <c r="K29821" i="4"/>
  <c r="K29822" i="4"/>
  <c r="K29823" i="4"/>
  <c r="K29824" i="4"/>
  <c r="K29825" i="4"/>
  <c r="K29826" i="4"/>
  <c r="K29827" i="4"/>
  <c r="K29828" i="4"/>
  <c r="K29829" i="4"/>
  <c r="K29830" i="4"/>
  <c r="K29831" i="4"/>
  <c r="K29832" i="4"/>
  <c r="K29833" i="4"/>
  <c r="K29834" i="4"/>
  <c r="K29835" i="4"/>
  <c r="K29836" i="4"/>
  <c r="K29837" i="4"/>
  <c r="K29838" i="4"/>
  <c r="K29839" i="4"/>
  <c r="K29840" i="4"/>
  <c r="K29841" i="4"/>
  <c r="K29842" i="4"/>
  <c r="K29843" i="4"/>
  <c r="K29844" i="4"/>
  <c r="K29845" i="4"/>
  <c r="K29846" i="4"/>
  <c r="K29847" i="4"/>
  <c r="K29848" i="4"/>
  <c r="K29849" i="4"/>
  <c r="K29850" i="4"/>
  <c r="K29851" i="4"/>
  <c r="K29852" i="4"/>
  <c r="K29853" i="4"/>
  <c r="K29854" i="4"/>
  <c r="K29855" i="4"/>
  <c r="K29856" i="4"/>
  <c r="K29857" i="4"/>
  <c r="K29858" i="4"/>
  <c r="K29859" i="4"/>
  <c r="K29860" i="4"/>
  <c r="K29861" i="4"/>
  <c r="K29862" i="4"/>
  <c r="K29863" i="4"/>
  <c r="K29864" i="4"/>
  <c r="K29865" i="4"/>
  <c r="K29866" i="4"/>
  <c r="K29867" i="4"/>
  <c r="K29868" i="4"/>
  <c r="K29869" i="4"/>
  <c r="K29870" i="4"/>
  <c r="K29871" i="4"/>
  <c r="K29872" i="4"/>
  <c r="K29873" i="4"/>
  <c r="K29874" i="4"/>
  <c r="K29875" i="4"/>
  <c r="K29876" i="4"/>
  <c r="K29877" i="4"/>
  <c r="K29878" i="4"/>
  <c r="K29879" i="4"/>
  <c r="K29880" i="4"/>
  <c r="K29881" i="4"/>
  <c r="K29882" i="4"/>
  <c r="K29883" i="4"/>
  <c r="K29884" i="4"/>
  <c r="K29885" i="4"/>
  <c r="K29886" i="4"/>
  <c r="K29887" i="4"/>
  <c r="K29888" i="4"/>
  <c r="K29889" i="4"/>
  <c r="K29890" i="4"/>
  <c r="K29891" i="4"/>
  <c r="K29892" i="4"/>
  <c r="K29893" i="4"/>
  <c r="K29894" i="4"/>
  <c r="K29895" i="4"/>
  <c r="K29896" i="4"/>
  <c r="K29897" i="4"/>
  <c r="K29898" i="4"/>
  <c r="K29899" i="4"/>
  <c r="K29900" i="4"/>
  <c r="K29901" i="4"/>
  <c r="K29902" i="4"/>
  <c r="K29903" i="4"/>
  <c r="K29904" i="4"/>
  <c r="K29905" i="4"/>
  <c r="K29906" i="4"/>
  <c r="K29907" i="4"/>
  <c r="K29908" i="4"/>
  <c r="K29909" i="4"/>
  <c r="K29910" i="4"/>
  <c r="K29911" i="4"/>
  <c r="K29912" i="4"/>
  <c r="K29913" i="4"/>
  <c r="K29914" i="4"/>
  <c r="K29915" i="4"/>
  <c r="K29916" i="4"/>
  <c r="K29917" i="4"/>
  <c r="K29918" i="4"/>
  <c r="K29919" i="4"/>
  <c r="K29920" i="4"/>
  <c r="K29921" i="4"/>
  <c r="K29922" i="4"/>
  <c r="K29923" i="4"/>
  <c r="K29924" i="4"/>
  <c r="K29925" i="4"/>
  <c r="K29926" i="4"/>
  <c r="K29927" i="4"/>
  <c r="K29928" i="4"/>
  <c r="K29929" i="4"/>
  <c r="K29930" i="4"/>
  <c r="K29931" i="4"/>
  <c r="K29932" i="4"/>
  <c r="K29933" i="4"/>
  <c r="K29934" i="4"/>
  <c r="K29935" i="4"/>
  <c r="K29936" i="4"/>
  <c r="K29937" i="4"/>
  <c r="K29938" i="4"/>
  <c r="K29939" i="4"/>
  <c r="K29940" i="4"/>
  <c r="K29941" i="4"/>
  <c r="K29942" i="4"/>
  <c r="K29943" i="4"/>
  <c r="K29944" i="4"/>
  <c r="K29945" i="4"/>
  <c r="K29946" i="4"/>
  <c r="K29947" i="4"/>
  <c r="K29948" i="4"/>
  <c r="K29949" i="4"/>
  <c r="K29950" i="4"/>
  <c r="K29951" i="4"/>
  <c r="K29952" i="4"/>
  <c r="K29953" i="4"/>
  <c r="K29954" i="4"/>
  <c r="K29955" i="4"/>
  <c r="K29956" i="4"/>
  <c r="K29957" i="4"/>
  <c r="K29958" i="4"/>
  <c r="K29959" i="4"/>
  <c r="K29960" i="4"/>
  <c r="K29961" i="4"/>
  <c r="K29962" i="4"/>
  <c r="K29963" i="4"/>
  <c r="K29964" i="4"/>
  <c r="K29965" i="4"/>
  <c r="K29966" i="4"/>
  <c r="K29967" i="4"/>
  <c r="K29968" i="4"/>
  <c r="K29969" i="4"/>
  <c r="K29970" i="4"/>
  <c r="K29971" i="4"/>
  <c r="K29972" i="4"/>
  <c r="K29973" i="4"/>
  <c r="K29974" i="4"/>
  <c r="K29975" i="4"/>
  <c r="K29976" i="4"/>
  <c r="K29977" i="4"/>
  <c r="K29978" i="4"/>
  <c r="K29979" i="4"/>
  <c r="K29980" i="4"/>
  <c r="K29981" i="4"/>
  <c r="K29982" i="4"/>
  <c r="K29983" i="4"/>
  <c r="K29984" i="4"/>
  <c r="K29985" i="4"/>
  <c r="K29986" i="4"/>
  <c r="K29987" i="4"/>
  <c r="K29988" i="4"/>
  <c r="K29989" i="4"/>
  <c r="K29990" i="4"/>
  <c r="K29991" i="4"/>
  <c r="K29992" i="4"/>
  <c r="K29993" i="4"/>
  <c r="K29994" i="4"/>
  <c r="K29995" i="4"/>
  <c r="K29996" i="4"/>
  <c r="K29997" i="4"/>
  <c r="K29998" i="4"/>
  <c r="K29999" i="4"/>
  <c r="K30000" i="4"/>
  <c r="K30001" i="4"/>
  <c r="K30002" i="4"/>
  <c r="K30003" i="4"/>
  <c r="K30004" i="4"/>
  <c r="K30005" i="4"/>
  <c r="K30006" i="4"/>
  <c r="K30007" i="4"/>
  <c r="K30008" i="4"/>
  <c r="K30009" i="4"/>
  <c r="K30010" i="4"/>
  <c r="K30011" i="4"/>
  <c r="K30012" i="4"/>
  <c r="K30013" i="4"/>
  <c r="K30014" i="4"/>
  <c r="K30015" i="4"/>
  <c r="K30016" i="4"/>
  <c r="K30017" i="4"/>
  <c r="K30018" i="4"/>
  <c r="K30019" i="4"/>
  <c r="K30020" i="4"/>
  <c r="K30021" i="4"/>
  <c r="K30022" i="4"/>
  <c r="K30023" i="4"/>
  <c r="K30024" i="4"/>
  <c r="K30025" i="4"/>
  <c r="K30026" i="4"/>
  <c r="K30027" i="4"/>
  <c r="K30028" i="4"/>
  <c r="K30029" i="4"/>
  <c r="K30030" i="4"/>
  <c r="K30031" i="4"/>
  <c r="K30032" i="4"/>
  <c r="K30033" i="4"/>
  <c r="K30034" i="4"/>
  <c r="K30035" i="4"/>
  <c r="K30036" i="4"/>
  <c r="K30037" i="4"/>
  <c r="K30038" i="4"/>
  <c r="K30039" i="4"/>
  <c r="K30040" i="4"/>
  <c r="K30041" i="4"/>
  <c r="K30042" i="4"/>
  <c r="K30043" i="4"/>
  <c r="K30044" i="4"/>
  <c r="K30045" i="4"/>
  <c r="K30046" i="4"/>
  <c r="K30047" i="4"/>
  <c r="K30048" i="4"/>
  <c r="K30049" i="4"/>
  <c r="K30050" i="4"/>
  <c r="K30051" i="4"/>
  <c r="K30052" i="4"/>
  <c r="K30053" i="4"/>
  <c r="K30054" i="4"/>
  <c r="K30055" i="4"/>
  <c r="K30056" i="4"/>
  <c r="K30057" i="4"/>
  <c r="K30058" i="4"/>
  <c r="K30059" i="4"/>
  <c r="K30060" i="4"/>
  <c r="K30061" i="4"/>
  <c r="K30062" i="4"/>
  <c r="K30063" i="4"/>
  <c r="K30064" i="4"/>
  <c r="K30065" i="4"/>
  <c r="K30066" i="4"/>
  <c r="K30067" i="4"/>
  <c r="K30068" i="4"/>
  <c r="K30069" i="4"/>
  <c r="K30070" i="4"/>
  <c r="K30071" i="4"/>
  <c r="K30072" i="4"/>
  <c r="K30073" i="4"/>
  <c r="K30074" i="4"/>
  <c r="K30075" i="4"/>
  <c r="K30076" i="4"/>
  <c r="K30077" i="4"/>
  <c r="K30078" i="4"/>
  <c r="K30079" i="4"/>
  <c r="K30080" i="4"/>
  <c r="K30081" i="4"/>
  <c r="K30082" i="4"/>
  <c r="K30083" i="4"/>
  <c r="K30084" i="4"/>
  <c r="K30085" i="4"/>
  <c r="K30086" i="4"/>
  <c r="K30087" i="4"/>
  <c r="K30088" i="4"/>
  <c r="K30089" i="4"/>
  <c r="K30090" i="4"/>
  <c r="K30091" i="4"/>
  <c r="K30092" i="4"/>
  <c r="K30093" i="4"/>
  <c r="K30094" i="4"/>
  <c r="K30095" i="4"/>
  <c r="K30096" i="4"/>
  <c r="K30097" i="4"/>
  <c r="K30098" i="4"/>
  <c r="K30099" i="4"/>
  <c r="K30100" i="4"/>
  <c r="K30101" i="4"/>
  <c r="K30102" i="4"/>
  <c r="K30103" i="4"/>
  <c r="K30104" i="4"/>
  <c r="K30105" i="4"/>
  <c r="K30106" i="4"/>
  <c r="K30107" i="4"/>
  <c r="K30108" i="4"/>
  <c r="K30109" i="4"/>
  <c r="K30110" i="4"/>
  <c r="K30111" i="4"/>
  <c r="K30112" i="4"/>
  <c r="K30113" i="4"/>
  <c r="K30114" i="4"/>
  <c r="K30115" i="4"/>
  <c r="K30116" i="4"/>
  <c r="K30117" i="4"/>
  <c r="K30118" i="4"/>
  <c r="K30119" i="4"/>
  <c r="K30120" i="4"/>
  <c r="K30121" i="4"/>
  <c r="K30122" i="4"/>
  <c r="K30123" i="4"/>
  <c r="K30124" i="4"/>
  <c r="K30125" i="4"/>
  <c r="K30126" i="4"/>
  <c r="K30127" i="4"/>
  <c r="K30128" i="4"/>
  <c r="K30129" i="4"/>
  <c r="K30130" i="4"/>
  <c r="K30131" i="4"/>
  <c r="K30132" i="4"/>
  <c r="K30133" i="4"/>
  <c r="K30134" i="4"/>
  <c r="K30135" i="4"/>
  <c r="K30136" i="4"/>
  <c r="K30137" i="4"/>
  <c r="K30138" i="4"/>
  <c r="K30139" i="4"/>
  <c r="K30140" i="4"/>
  <c r="K30141" i="4"/>
  <c r="K30142" i="4"/>
  <c r="K30143" i="4"/>
  <c r="K30144" i="4"/>
  <c r="K30145" i="4"/>
  <c r="K30146" i="4"/>
  <c r="K30147" i="4"/>
  <c r="K30148" i="4"/>
  <c r="K30149" i="4"/>
  <c r="K30150" i="4"/>
  <c r="K30151" i="4"/>
  <c r="K30152" i="4"/>
  <c r="K30153" i="4"/>
  <c r="K30154" i="4"/>
  <c r="K30155" i="4"/>
  <c r="K30156" i="4"/>
  <c r="K30157" i="4"/>
  <c r="K30158" i="4"/>
  <c r="K30159" i="4"/>
  <c r="K30160" i="4"/>
  <c r="K30161" i="4"/>
  <c r="K30162" i="4"/>
  <c r="K30163" i="4"/>
  <c r="K30164" i="4"/>
  <c r="K30165" i="4"/>
  <c r="K30166" i="4"/>
  <c r="K30167" i="4"/>
  <c r="K30168" i="4"/>
  <c r="K30169" i="4"/>
  <c r="K30170" i="4"/>
  <c r="K30171" i="4"/>
  <c r="K30172" i="4"/>
  <c r="K30173" i="4"/>
  <c r="K30174" i="4"/>
  <c r="K30175" i="4"/>
  <c r="K30176" i="4"/>
  <c r="K30177" i="4"/>
  <c r="K30178" i="4"/>
  <c r="K30179" i="4"/>
  <c r="K30180" i="4"/>
  <c r="K30181" i="4"/>
  <c r="K30182" i="4"/>
  <c r="K30183" i="4"/>
  <c r="K30184" i="4"/>
  <c r="K30185" i="4"/>
  <c r="K30186" i="4"/>
  <c r="K30187" i="4"/>
  <c r="K30188" i="4"/>
  <c r="K30189" i="4"/>
  <c r="K30190" i="4"/>
  <c r="K30191" i="4"/>
  <c r="K30192" i="4"/>
  <c r="K30193" i="4"/>
  <c r="K30194" i="4"/>
  <c r="K30195" i="4"/>
  <c r="K30196" i="4"/>
  <c r="K30197" i="4"/>
  <c r="K30198" i="4"/>
  <c r="K30199" i="4"/>
  <c r="K30200" i="4"/>
  <c r="K30201" i="4"/>
  <c r="K30202" i="4"/>
  <c r="K30203" i="4"/>
  <c r="K30204" i="4"/>
  <c r="K30205" i="4"/>
  <c r="K30206" i="4"/>
  <c r="K30207" i="4"/>
  <c r="K30208" i="4"/>
  <c r="K30209" i="4"/>
  <c r="K30210" i="4"/>
  <c r="K30211" i="4"/>
  <c r="K30212" i="4"/>
  <c r="K30213" i="4"/>
  <c r="K30214" i="4"/>
  <c r="K30215" i="4"/>
  <c r="K30216" i="4"/>
  <c r="K30217" i="4"/>
  <c r="K30218" i="4"/>
  <c r="K30219" i="4"/>
  <c r="K30220" i="4"/>
  <c r="K30221" i="4"/>
  <c r="K30222" i="4"/>
  <c r="K30223" i="4"/>
  <c r="K30224" i="4"/>
  <c r="K30225" i="4"/>
  <c r="K30226" i="4"/>
  <c r="K30227" i="4"/>
  <c r="K30228" i="4"/>
  <c r="K30229" i="4"/>
  <c r="K30230" i="4"/>
  <c r="K30231" i="4"/>
  <c r="K30232" i="4"/>
  <c r="K30233" i="4"/>
  <c r="K30234" i="4"/>
  <c r="K30235" i="4"/>
  <c r="K30236" i="4"/>
  <c r="K30237" i="4"/>
  <c r="K30238" i="4"/>
  <c r="K30239" i="4"/>
  <c r="K30240" i="4"/>
  <c r="K30241" i="4"/>
  <c r="K30242" i="4"/>
  <c r="K30243" i="4"/>
  <c r="K30244" i="4"/>
  <c r="K30245" i="4"/>
  <c r="K30246" i="4"/>
  <c r="K30247" i="4"/>
  <c r="K30248" i="4"/>
  <c r="K30249" i="4"/>
  <c r="K30250" i="4"/>
  <c r="K30251" i="4"/>
  <c r="K30252" i="4"/>
  <c r="K30253" i="4"/>
  <c r="K30254" i="4"/>
  <c r="K30255" i="4"/>
  <c r="K30256" i="4"/>
  <c r="K30257" i="4"/>
  <c r="K30258" i="4"/>
  <c r="K30259" i="4"/>
  <c r="K30260" i="4"/>
  <c r="K30261" i="4"/>
  <c r="K30262" i="4"/>
  <c r="K30263" i="4"/>
  <c r="K30264" i="4"/>
  <c r="K30265" i="4"/>
  <c r="K30266" i="4"/>
  <c r="K30267" i="4"/>
  <c r="K30268" i="4"/>
  <c r="K30269" i="4"/>
  <c r="K30270" i="4"/>
  <c r="K30271" i="4"/>
  <c r="K30272" i="4"/>
  <c r="K30273" i="4"/>
  <c r="K30274" i="4"/>
  <c r="K30275" i="4"/>
  <c r="K30276" i="4"/>
  <c r="K30277" i="4"/>
  <c r="K30278" i="4"/>
  <c r="K30279" i="4"/>
  <c r="K30280" i="4"/>
  <c r="K30281" i="4"/>
  <c r="K30282" i="4"/>
  <c r="K30283" i="4"/>
  <c r="K30284" i="4"/>
  <c r="K30285" i="4"/>
  <c r="K30286" i="4"/>
  <c r="K30287" i="4"/>
  <c r="K30288" i="4"/>
  <c r="K30289" i="4"/>
  <c r="K30290" i="4"/>
  <c r="K30291" i="4"/>
  <c r="K30292" i="4"/>
  <c r="K30293" i="4"/>
  <c r="K30294" i="4"/>
  <c r="K30295" i="4"/>
  <c r="K30296" i="4"/>
  <c r="K30297" i="4"/>
  <c r="K30298" i="4"/>
  <c r="K30299" i="4"/>
  <c r="K30300" i="4"/>
  <c r="K30301" i="4"/>
  <c r="K30302" i="4"/>
  <c r="K30303" i="4"/>
  <c r="K30304" i="4"/>
  <c r="K30305" i="4"/>
  <c r="K30306" i="4"/>
  <c r="K30307" i="4"/>
  <c r="K30308" i="4"/>
  <c r="K30309" i="4"/>
  <c r="K30310" i="4"/>
  <c r="K30311" i="4"/>
  <c r="K30312" i="4"/>
  <c r="K30313" i="4"/>
  <c r="K30314" i="4"/>
  <c r="K30315" i="4"/>
  <c r="K30316" i="4"/>
  <c r="K30317" i="4"/>
  <c r="K30318" i="4"/>
  <c r="K30319" i="4"/>
  <c r="K30320" i="4"/>
  <c r="K30321" i="4"/>
  <c r="K30322" i="4"/>
  <c r="K30323" i="4"/>
  <c r="K30324" i="4"/>
  <c r="K30325" i="4"/>
  <c r="K30326" i="4"/>
  <c r="K30327" i="4"/>
  <c r="K30328" i="4"/>
  <c r="K30329" i="4"/>
  <c r="K30330" i="4"/>
  <c r="K30331" i="4"/>
  <c r="K30332" i="4"/>
  <c r="K30333" i="4"/>
  <c r="K30334" i="4"/>
  <c r="K30335" i="4"/>
  <c r="K30336" i="4"/>
  <c r="K30337" i="4"/>
  <c r="K30338" i="4"/>
  <c r="K30339" i="4"/>
  <c r="K30340" i="4"/>
  <c r="K30341" i="4"/>
  <c r="K30342" i="4"/>
  <c r="K30343" i="4"/>
  <c r="K30344" i="4"/>
  <c r="K30345" i="4"/>
  <c r="K30346" i="4"/>
  <c r="K30347" i="4"/>
  <c r="K30348" i="4"/>
  <c r="K30349" i="4"/>
  <c r="K30350" i="4"/>
  <c r="K30351" i="4"/>
  <c r="K30352" i="4"/>
  <c r="K30353" i="4"/>
  <c r="K30354" i="4"/>
  <c r="K30355" i="4"/>
  <c r="K30356" i="4"/>
  <c r="K30357" i="4"/>
  <c r="K30358" i="4"/>
  <c r="K30359" i="4"/>
  <c r="K30360" i="4"/>
  <c r="K30361" i="4"/>
  <c r="K30362" i="4"/>
  <c r="K30363" i="4"/>
  <c r="K30364" i="4"/>
  <c r="K30365" i="4"/>
  <c r="K30366" i="4"/>
  <c r="K30367" i="4"/>
  <c r="K30368" i="4"/>
  <c r="K30369" i="4"/>
  <c r="K30370" i="4"/>
  <c r="K30371" i="4"/>
  <c r="K30372" i="4"/>
  <c r="K30373" i="4"/>
  <c r="K30374" i="4"/>
  <c r="K30375" i="4"/>
  <c r="K30376" i="4"/>
  <c r="K30377" i="4"/>
  <c r="K30378" i="4"/>
  <c r="K30379" i="4"/>
  <c r="K30380" i="4"/>
  <c r="K30381" i="4"/>
  <c r="K30382" i="4"/>
  <c r="K30383" i="4"/>
  <c r="K30384" i="4"/>
  <c r="K30385" i="4"/>
  <c r="K30386" i="4"/>
  <c r="K30387" i="4"/>
  <c r="K30388" i="4"/>
  <c r="K30389" i="4"/>
  <c r="K30390" i="4"/>
  <c r="K30391" i="4"/>
  <c r="K30392" i="4"/>
  <c r="K30393" i="4"/>
  <c r="K30394" i="4"/>
  <c r="K30395" i="4"/>
  <c r="K30396" i="4"/>
  <c r="K30397" i="4"/>
  <c r="K30398" i="4"/>
  <c r="K30399" i="4"/>
  <c r="K30400" i="4"/>
  <c r="K30401" i="4"/>
  <c r="K30402" i="4"/>
  <c r="K30403" i="4"/>
  <c r="K30404" i="4"/>
  <c r="K30405" i="4"/>
  <c r="K30406" i="4"/>
  <c r="K30407" i="4"/>
  <c r="K30408" i="4"/>
  <c r="K30409" i="4"/>
  <c r="K30410" i="4"/>
  <c r="K30411" i="4"/>
  <c r="K30412" i="4"/>
  <c r="K30413" i="4"/>
  <c r="K30414" i="4"/>
  <c r="K30415" i="4"/>
  <c r="K30416" i="4"/>
  <c r="K30417" i="4"/>
  <c r="K30418" i="4"/>
  <c r="K30419" i="4"/>
  <c r="K30420" i="4"/>
  <c r="K30421" i="4"/>
  <c r="K30422" i="4"/>
  <c r="K30423" i="4"/>
  <c r="K30424" i="4"/>
  <c r="K30425" i="4"/>
  <c r="K30426" i="4"/>
  <c r="K30427" i="4"/>
  <c r="K30428" i="4"/>
  <c r="K30429" i="4"/>
  <c r="K30430" i="4"/>
  <c r="K30431" i="4"/>
  <c r="K30432" i="4"/>
  <c r="K30433" i="4"/>
  <c r="K30434" i="4"/>
  <c r="K30435" i="4"/>
  <c r="K30436" i="4"/>
  <c r="K30437" i="4"/>
  <c r="K30438" i="4"/>
  <c r="K30439" i="4"/>
  <c r="K30440" i="4"/>
  <c r="K30441" i="4"/>
  <c r="K30442" i="4"/>
  <c r="K30443" i="4"/>
  <c r="K30444" i="4"/>
  <c r="K30445" i="4"/>
  <c r="K30446" i="4"/>
  <c r="K30447" i="4"/>
  <c r="K30448" i="4"/>
  <c r="K30449" i="4"/>
  <c r="K30450" i="4"/>
  <c r="K30451" i="4"/>
  <c r="K30452" i="4"/>
  <c r="K30453" i="4"/>
  <c r="K30454" i="4"/>
  <c r="K30455" i="4"/>
  <c r="K30456" i="4"/>
  <c r="K30457" i="4"/>
  <c r="K30458" i="4"/>
  <c r="K30459" i="4"/>
  <c r="K30460" i="4"/>
  <c r="K30461" i="4"/>
  <c r="K30462" i="4"/>
  <c r="K30463" i="4"/>
  <c r="K30464" i="4"/>
  <c r="K30465" i="4"/>
  <c r="K30466" i="4"/>
  <c r="K30467" i="4"/>
  <c r="K30468" i="4"/>
  <c r="K30469" i="4"/>
  <c r="K30470" i="4"/>
  <c r="K30471" i="4"/>
  <c r="K30472" i="4"/>
  <c r="K30473" i="4"/>
  <c r="K30474" i="4"/>
  <c r="K30475" i="4"/>
  <c r="K30476" i="4"/>
  <c r="K30477" i="4"/>
  <c r="K30478" i="4"/>
  <c r="K30479" i="4"/>
  <c r="K30480" i="4"/>
  <c r="K30481" i="4"/>
  <c r="K30482" i="4"/>
  <c r="K30483" i="4"/>
  <c r="K30484" i="4"/>
  <c r="K30485" i="4"/>
  <c r="K30486" i="4"/>
  <c r="K30487" i="4"/>
  <c r="K30488" i="4"/>
  <c r="K30489" i="4"/>
  <c r="K30490" i="4"/>
  <c r="K30491" i="4"/>
  <c r="K30492" i="4"/>
  <c r="K30493" i="4"/>
  <c r="K30494" i="4"/>
  <c r="K30495" i="4"/>
  <c r="K30496" i="4"/>
  <c r="K30497" i="4"/>
  <c r="K30498" i="4"/>
  <c r="K30499" i="4"/>
  <c r="K30500" i="4"/>
  <c r="K30501" i="4"/>
  <c r="K30502" i="4"/>
  <c r="K30503" i="4"/>
  <c r="K30504" i="4"/>
  <c r="K30505" i="4"/>
  <c r="K30506" i="4"/>
  <c r="K30507" i="4"/>
  <c r="K30508" i="4"/>
  <c r="K30509" i="4"/>
  <c r="K30510" i="4"/>
  <c r="K30511" i="4"/>
  <c r="K30512" i="4"/>
  <c r="K30513" i="4"/>
  <c r="K30514" i="4"/>
  <c r="K30515" i="4"/>
  <c r="K30516" i="4"/>
  <c r="K30517" i="4"/>
  <c r="K30518" i="4"/>
  <c r="K30519" i="4"/>
  <c r="K30520" i="4"/>
  <c r="K30521" i="4"/>
  <c r="K30522" i="4"/>
  <c r="K30523" i="4"/>
  <c r="K30524" i="4"/>
  <c r="K30525" i="4"/>
  <c r="K30526" i="4"/>
  <c r="K30527" i="4"/>
  <c r="K30528" i="4"/>
  <c r="K30529" i="4"/>
  <c r="K30530" i="4"/>
  <c r="K30531" i="4"/>
  <c r="K30532" i="4"/>
  <c r="K30533" i="4"/>
  <c r="K30534" i="4"/>
  <c r="K30535" i="4"/>
  <c r="K30536" i="4"/>
  <c r="K30537" i="4"/>
  <c r="K30538" i="4"/>
  <c r="K30539" i="4"/>
  <c r="K30540" i="4"/>
  <c r="K30541" i="4"/>
  <c r="K30542" i="4"/>
  <c r="K30543" i="4"/>
  <c r="K30544" i="4"/>
  <c r="K30545" i="4"/>
  <c r="K30546" i="4"/>
  <c r="K30547" i="4"/>
  <c r="K30548" i="4"/>
  <c r="K30549" i="4"/>
  <c r="K30550" i="4"/>
  <c r="K30551" i="4"/>
  <c r="K30552" i="4"/>
  <c r="K30553" i="4"/>
  <c r="K30554" i="4"/>
  <c r="K30555" i="4"/>
  <c r="K30556" i="4"/>
  <c r="K30557" i="4"/>
  <c r="K30558" i="4"/>
  <c r="K30559" i="4"/>
  <c r="K30560" i="4"/>
  <c r="K30561" i="4"/>
  <c r="K30562" i="4"/>
  <c r="K30563" i="4"/>
  <c r="K30564" i="4"/>
  <c r="K30565" i="4"/>
  <c r="K30566" i="4"/>
  <c r="K30567" i="4"/>
  <c r="K30568" i="4"/>
  <c r="K30569" i="4"/>
  <c r="K30570" i="4"/>
  <c r="K30571" i="4"/>
  <c r="K30572" i="4"/>
  <c r="K30573" i="4"/>
  <c r="K30574" i="4"/>
  <c r="K30575" i="4"/>
  <c r="K30576" i="4"/>
  <c r="K30577" i="4"/>
  <c r="K30578" i="4"/>
  <c r="K30579" i="4"/>
  <c r="K30580" i="4"/>
  <c r="K30581" i="4"/>
  <c r="K30582" i="4"/>
  <c r="K30583" i="4"/>
  <c r="K30584" i="4"/>
  <c r="K30585" i="4"/>
  <c r="K30586" i="4"/>
  <c r="K30587" i="4"/>
  <c r="K30588" i="4"/>
  <c r="K30589" i="4"/>
  <c r="K30590" i="4"/>
  <c r="K30591" i="4"/>
  <c r="K30592" i="4"/>
  <c r="K30593" i="4"/>
  <c r="K30594" i="4"/>
  <c r="K30595" i="4"/>
  <c r="K30596" i="4"/>
  <c r="K30597" i="4"/>
  <c r="K30598" i="4"/>
  <c r="K30599" i="4"/>
  <c r="K30600" i="4"/>
  <c r="K30601" i="4"/>
  <c r="K30602" i="4"/>
  <c r="K30603" i="4"/>
  <c r="K30604" i="4"/>
  <c r="K30605" i="4"/>
  <c r="K30606" i="4"/>
  <c r="K30607" i="4"/>
  <c r="K30608" i="4"/>
  <c r="K30609" i="4"/>
  <c r="K30610" i="4"/>
  <c r="K30611" i="4"/>
  <c r="K30612" i="4"/>
  <c r="K30613" i="4"/>
  <c r="K30614" i="4"/>
  <c r="K30615" i="4"/>
  <c r="K30616" i="4"/>
  <c r="K30617" i="4"/>
  <c r="K30618" i="4"/>
  <c r="K30619" i="4"/>
  <c r="K30620" i="4"/>
  <c r="K30621" i="4"/>
  <c r="K30622" i="4"/>
  <c r="K30623" i="4"/>
  <c r="K30624" i="4"/>
  <c r="K30625" i="4"/>
  <c r="K30626" i="4"/>
  <c r="K30627" i="4"/>
  <c r="K30628" i="4"/>
  <c r="K30629" i="4"/>
  <c r="K30630" i="4"/>
  <c r="K30631" i="4"/>
  <c r="K30632" i="4"/>
  <c r="K30633" i="4"/>
  <c r="K30634" i="4"/>
  <c r="K30635" i="4"/>
  <c r="K30636" i="4"/>
  <c r="K30637" i="4"/>
  <c r="K30638" i="4"/>
  <c r="K30639" i="4"/>
  <c r="K30640" i="4"/>
  <c r="K30641" i="4"/>
  <c r="K30642" i="4"/>
  <c r="K30643" i="4"/>
  <c r="K30644" i="4"/>
  <c r="K30645" i="4"/>
  <c r="K30646" i="4"/>
  <c r="K30647" i="4"/>
  <c r="K30648" i="4"/>
  <c r="K30649" i="4"/>
  <c r="K30650" i="4"/>
  <c r="K30651" i="4"/>
  <c r="K30652" i="4"/>
  <c r="K30653" i="4"/>
  <c r="K30654" i="4"/>
  <c r="K30655" i="4"/>
  <c r="K30656" i="4"/>
  <c r="K30657" i="4"/>
  <c r="K30658" i="4"/>
  <c r="K30659" i="4"/>
  <c r="K30660" i="4"/>
  <c r="K30661" i="4"/>
  <c r="K30662" i="4"/>
  <c r="K30663" i="4"/>
  <c r="K30664" i="4"/>
  <c r="K30665" i="4"/>
  <c r="K30666" i="4"/>
  <c r="K30667" i="4"/>
  <c r="K30668" i="4"/>
  <c r="K30669" i="4"/>
  <c r="K30670" i="4"/>
  <c r="K30671" i="4"/>
  <c r="K30672" i="4"/>
  <c r="K30673" i="4"/>
  <c r="K30674" i="4"/>
  <c r="K30675" i="4"/>
  <c r="K30676" i="4"/>
  <c r="K30677" i="4"/>
  <c r="K30678" i="4"/>
  <c r="K30679" i="4"/>
  <c r="K30680" i="4"/>
  <c r="K30681" i="4"/>
  <c r="K30682" i="4"/>
  <c r="K30683" i="4"/>
  <c r="K30684" i="4"/>
  <c r="K30685" i="4"/>
  <c r="K30686" i="4"/>
  <c r="K30687" i="4"/>
  <c r="K30688" i="4"/>
  <c r="K30689" i="4"/>
  <c r="K30690" i="4"/>
  <c r="K30691" i="4"/>
  <c r="K30692" i="4"/>
  <c r="K30693" i="4"/>
  <c r="K30694" i="4"/>
  <c r="K30695" i="4"/>
  <c r="K30696" i="4"/>
  <c r="K30697" i="4"/>
  <c r="K30698" i="4"/>
  <c r="K30699" i="4"/>
  <c r="K30700" i="4"/>
  <c r="K30701" i="4"/>
  <c r="K30702" i="4"/>
  <c r="K30703" i="4"/>
  <c r="K30704" i="4"/>
  <c r="K30705" i="4"/>
  <c r="K30706" i="4"/>
  <c r="K30707" i="4"/>
  <c r="K30708" i="4"/>
  <c r="K30709" i="4"/>
  <c r="K30710" i="4"/>
  <c r="K30711" i="4"/>
  <c r="K30712" i="4"/>
  <c r="K30713" i="4"/>
  <c r="K30714" i="4"/>
  <c r="K30715" i="4"/>
  <c r="K30716" i="4"/>
  <c r="K30717" i="4"/>
  <c r="K30718" i="4"/>
  <c r="K30719" i="4"/>
  <c r="K30720" i="4"/>
  <c r="K30721" i="4"/>
  <c r="K30722" i="4"/>
  <c r="K30723" i="4"/>
  <c r="K30724" i="4"/>
  <c r="K30725" i="4"/>
  <c r="K30726" i="4"/>
  <c r="K30727" i="4"/>
  <c r="K30728" i="4"/>
  <c r="K30729" i="4"/>
  <c r="K30730" i="4"/>
  <c r="K30731" i="4"/>
  <c r="K30732" i="4"/>
  <c r="K30733" i="4"/>
  <c r="K30734" i="4"/>
  <c r="K30735" i="4"/>
  <c r="K30736" i="4"/>
  <c r="K30737" i="4"/>
  <c r="K30738" i="4"/>
  <c r="K30739" i="4"/>
  <c r="K30740" i="4"/>
  <c r="K30741" i="4"/>
  <c r="K30742" i="4"/>
  <c r="K30743" i="4"/>
  <c r="K30744" i="4"/>
  <c r="K30745" i="4"/>
  <c r="K30746" i="4"/>
  <c r="K30747" i="4"/>
  <c r="K30748" i="4"/>
  <c r="K30749" i="4"/>
  <c r="K30750" i="4"/>
  <c r="K30751" i="4"/>
  <c r="K30752" i="4"/>
  <c r="K30753" i="4"/>
  <c r="K30754" i="4"/>
  <c r="K30755" i="4"/>
  <c r="K30756" i="4"/>
  <c r="K30757" i="4"/>
  <c r="K30758" i="4"/>
  <c r="K30759" i="4"/>
  <c r="K30760" i="4"/>
  <c r="K30761" i="4"/>
  <c r="K30762" i="4"/>
  <c r="K30763" i="4"/>
  <c r="K30764" i="4"/>
  <c r="K30765" i="4"/>
  <c r="K30766" i="4"/>
  <c r="K30767" i="4"/>
  <c r="K30768" i="4"/>
  <c r="K30769" i="4"/>
  <c r="K30770" i="4"/>
  <c r="K30771" i="4"/>
  <c r="K30772" i="4"/>
  <c r="K30773" i="4"/>
  <c r="K30774" i="4"/>
  <c r="K30775" i="4"/>
  <c r="K30776" i="4"/>
  <c r="K30777" i="4"/>
  <c r="K30778" i="4"/>
  <c r="K30779" i="4"/>
  <c r="K30780" i="4"/>
  <c r="K30781" i="4"/>
  <c r="K30782" i="4"/>
  <c r="K30783" i="4"/>
  <c r="K30784" i="4"/>
  <c r="K30785" i="4"/>
  <c r="K30786" i="4"/>
  <c r="K30787" i="4"/>
  <c r="K30788" i="4"/>
  <c r="K30789" i="4"/>
  <c r="K30790" i="4"/>
  <c r="K30791" i="4"/>
  <c r="K30792" i="4"/>
  <c r="K30793" i="4"/>
  <c r="K30794" i="4"/>
  <c r="K30795" i="4"/>
  <c r="K30796" i="4"/>
  <c r="K30797" i="4"/>
  <c r="K30798" i="4"/>
  <c r="K30799" i="4"/>
  <c r="K30800" i="4"/>
  <c r="K30801" i="4"/>
  <c r="K30802" i="4"/>
  <c r="K30803" i="4"/>
  <c r="K30804" i="4"/>
  <c r="K30805" i="4"/>
  <c r="K30806" i="4"/>
  <c r="K30807" i="4"/>
  <c r="K30808" i="4"/>
  <c r="K30809" i="4"/>
  <c r="K30810" i="4"/>
  <c r="K30811" i="4"/>
  <c r="K30812" i="4"/>
  <c r="K30813" i="4"/>
  <c r="K30814" i="4"/>
  <c r="K30815" i="4"/>
  <c r="K30816" i="4"/>
  <c r="K30817" i="4"/>
  <c r="K30818" i="4"/>
  <c r="K30819" i="4"/>
  <c r="K30820" i="4"/>
  <c r="K30821" i="4"/>
  <c r="K30822" i="4"/>
  <c r="K30823" i="4"/>
  <c r="K30824" i="4"/>
  <c r="K30825" i="4"/>
  <c r="K30826" i="4"/>
  <c r="K30827" i="4"/>
  <c r="K30828" i="4"/>
  <c r="K30829" i="4"/>
  <c r="K30830" i="4"/>
  <c r="K30831" i="4"/>
  <c r="K30832" i="4"/>
  <c r="K30833" i="4"/>
  <c r="K30834" i="4"/>
  <c r="K30835" i="4"/>
  <c r="K30836" i="4"/>
  <c r="K30837" i="4"/>
  <c r="K30838" i="4"/>
  <c r="K30839" i="4"/>
  <c r="K30840" i="4"/>
  <c r="K30841" i="4"/>
  <c r="K30842" i="4"/>
  <c r="K30843" i="4"/>
  <c r="K30844" i="4"/>
  <c r="K30845" i="4"/>
  <c r="K30846" i="4"/>
  <c r="K30847" i="4"/>
  <c r="K30848" i="4"/>
  <c r="K30849" i="4"/>
  <c r="K30850" i="4"/>
  <c r="K30851" i="4"/>
  <c r="K30852" i="4"/>
  <c r="K30853" i="4"/>
  <c r="K30854" i="4"/>
  <c r="K30855" i="4"/>
  <c r="K30856" i="4"/>
  <c r="K30857" i="4"/>
  <c r="K30858" i="4"/>
  <c r="K30859" i="4"/>
  <c r="K30860" i="4"/>
  <c r="K30861" i="4"/>
  <c r="K30862" i="4"/>
  <c r="K30863" i="4"/>
  <c r="K30864" i="4"/>
  <c r="K30865" i="4"/>
  <c r="K30866" i="4"/>
  <c r="K30867" i="4"/>
  <c r="K30868" i="4"/>
  <c r="K30869" i="4"/>
  <c r="K30870" i="4"/>
  <c r="K30871" i="4"/>
  <c r="K30872" i="4"/>
  <c r="K30873" i="4"/>
  <c r="K30874" i="4"/>
  <c r="K30875" i="4"/>
  <c r="K30876" i="4"/>
  <c r="K30877" i="4"/>
  <c r="K30878" i="4"/>
  <c r="K30879" i="4"/>
  <c r="K30880" i="4"/>
  <c r="K30881" i="4"/>
  <c r="K30882" i="4"/>
  <c r="K30883" i="4"/>
  <c r="K30884" i="4"/>
  <c r="K30885" i="4"/>
  <c r="K30886" i="4"/>
  <c r="K30887" i="4"/>
  <c r="K30888" i="4"/>
  <c r="K30889" i="4"/>
  <c r="K30890" i="4"/>
  <c r="K30891" i="4"/>
  <c r="K30892" i="4"/>
  <c r="K30893" i="4"/>
  <c r="K30894" i="4"/>
  <c r="K30895" i="4"/>
  <c r="K30896" i="4"/>
  <c r="K30897" i="4"/>
  <c r="K30898" i="4"/>
  <c r="K30899" i="4"/>
  <c r="K30900" i="4"/>
  <c r="K30901" i="4"/>
  <c r="K30902" i="4"/>
  <c r="K30903" i="4"/>
  <c r="K30904" i="4"/>
  <c r="K30905" i="4"/>
  <c r="K30906" i="4"/>
  <c r="K30907" i="4"/>
  <c r="K30908" i="4"/>
  <c r="K30909" i="4"/>
  <c r="K30910" i="4"/>
  <c r="K30911" i="4"/>
  <c r="K30912" i="4"/>
  <c r="K30913" i="4"/>
  <c r="K30914" i="4"/>
  <c r="K30915" i="4"/>
  <c r="K30916" i="4"/>
  <c r="K30917" i="4"/>
  <c r="K30918" i="4"/>
  <c r="K30919" i="4"/>
  <c r="K30920" i="4"/>
  <c r="K30921" i="4"/>
  <c r="K30922" i="4"/>
  <c r="K30923" i="4"/>
  <c r="K30924" i="4"/>
  <c r="K30925" i="4"/>
  <c r="K30926" i="4"/>
  <c r="K30927" i="4"/>
  <c r="K30928" i="4"/>
  <c r="K30929" i="4"/>
  <c r="K30930" i="4"/>
  <c r="K30931" i="4"/>
  <c r="K30932" i="4"/>
  <c r="K30933" i="4"/>
  <c r="K30934" i="4"/>
  <c r="K30935" i="4"/>
  <c r="K30936" i="4"/>
  <c r="K30937" i="4"/>
  <c r="K30938" i="4"/>
  <c r="K30939" i="4"/>
  <c r="K30940" i="4"/>
  <c r="K30941" i="4"/>
  <c r="K30942" i="4"/>
  <c r="K30943" i="4"/>
  <c r="K30944" i="4"/>
  <c r="K30945" i="4"/>
  <c r="K30946" i="4"/>
  <c r="K30947" i="4"/>
  <c r="K30948" i="4"/>
  <c r="K30949" i="4"/>
  <c r="K30950" i="4"/>
  <c r="K30951" i="4"/>
  <c r="K30952" i="4"/>
  <c r="K30953" i="4"/>
  <c r="K30954" i="4"/>
  <c r="K30955" i="4"/>
  <c r="K30956" i="4"/>
  <c r="K30957" i="4"/>
  <c r="K30958" i="4"/>
  <c r="K30959" i="4"/>
  <c r="K30960" i="4"/>
  <c r="K30961" i="4"/>
  <c r="K30962" i="4"/>
  <c r="K30963" i="4"/>
  <c r="K30964" i="4"/>
  <c r="K30965" i="4"/>
  <c r="K30966" i="4"/>
  <c r="K30967" i="4"/>
  <c r="K30968" i="4"/>
  <c r="K30969" i="4"/>
  <c r="K30970" i="4"/>
  <c r="K30971" i="4"/>
  <c r="K30972" i="4"/>
  <c r="K30973" i="4"/>
  <c r="K30974" i="4"/>
  <c r="K30975" i="4"/>
  <c r="K30976" i="4"/>
  <c r="K30977" i="4"/>
  <c r="K30978" i="4"/>
  <c r="K30979" i="4"/>
  <c r="K30980" i="4"/>
  <c r="K30981" i="4"/>
  <c r="K30982" i="4"/>
  <c r="K30983" i="4"/>
  <c r="K30984" i="4"/>
  <c r="K30985" i="4"/>
  <c r="K30986" i="4"/>
  <c r="K30987" i="4"/>
  <c r="K30988" i="4"/>
  <c r="K30989" i="4"/>
  <c r="K30990" i="4"/>
  <c r="K30991" i="4"/>
  <c r="K30992" i="4"/>
  <c r="K30993" i="4"/>
  <c r="K30994" i="4"/>
  <c r="K30995" i="4"/>
  <c r="K30996" i="4"/>
  <c r="K30997" i="4"/>
  <c r="K30998" i="4"/>
  <c r="K30999" i="4"/>
  <c r="K31000" i="4"/>
  <c r="K31001" i="4"/>
  <c r="K31002" i="4"/>
  <c r="K31003" i="4"/>
  <c r="K31004" i="4"/>
  <c r="K31005" i="4"/>
  <c r="K31006" i="4"/>
  <c r="K31007" i="4"/>
  <c r="K31008" i="4"/>
  <c r="K31009" i="4"/>
  <c r="K31010" i="4"/>
  <c r="K31011" i="4"/>
  <c r="K31012" i="4"/>
  <c r="K31013" i="4"/>
  <c r="K31014" i="4"/>
  <c r="K31015" i="4"/>
  <c r="K31016" i="4"/>
  <c r="K31017" i="4"/>
  <c r="K31018" i="4"/>
  <c r="K31019" i="4"/>
  <c r="K31020" i="4"/>
  <c r="K31021" i="4"/>
  <c r="K31022" i="4"/>
  <c r="K31023" i="4"/>
  <c r="K31024" i="4"/>
  <c r="K31025" i="4"/>
  <c r="K31026" i="4"/>
  <c r="K31027" i="4"/>
  <c r="K31028" i="4"/>
  <c r="K31029" i="4"/>
  <c r="K31030" i="4"/>
  <c r="K31031" i="4"/>
  <c r="K31032" i="4"/>
  <c r="K31033" i="4"/>
  <c r="K31034" i="4"/>
  <c r="K31035" i="4"/>
  <c r="K31036" i="4"/>
  <c r="K31037" i="4"/>
  <c r="K31038" i="4"/>
  <c r="K31039" i="4"/>
  <c r="K31040" i="4"/>
  <c r="K31041" i="4"/>
  <c r="K31042" i="4"/>
  <c r="K31043" i="4"/>
  <c r="K31044" i="4"/>
  <c r="K31045" i="4"/>
  <c r="K31046" i="4"/>
  <c r="K31047" i="4"/>
  <c r="K31048" i="4"/>
  <c r="K31049" i="4"/>
  <c r="K31050" i="4"/>
  <c r="K31051" i="4"/>
  <c r="K31052" i="4"/>
  <c r="K31053" i="4"/>
  <c r="K31054" i="4"/>
  <c r="K31055" i="4"/>
  <c r="K31056" i="4"/>
  <c r="K31057" i="4"/>
  <c r="K31058" i="4"/>
  <c r="K31059" i="4"/>
  <c r="K31060" i="4"/>
  <c r="K31061" i="4"/>
  <c r="K31062" i="4"/>
  <c r="K31063" i="4"/>
  <c r="K31064" i="4"/>
  <c r="K31065" i="4"/>
  <c r="K31066" i="4"/>
  <c r="K31067" i="4"/>
  <c r="K31068" i="4"/>
  <c r="K31069" i="4"/>
  <c r="K31070" i="4"/>
  <c r="K31071" i="4"/>
  <c r="K31072" i="4"/>
  <c r="K31073" i="4"/>
  <c r="K31074" i="4"/>
  <c r="K31075" i="4"/>
  <c r="K31076" i="4"/>
  <c r="K31077" i="4"/>
  <c r="K31078" i="4"/>
  <c r="K31079" i="4"/>
  <c r="K31080" i="4"/>
  <c r="K31081" i="4"/>
  <c r="K31082" i="4"/>
  <c r="K31083" i="4"/>
  <c r="K31084" i="4"/>
  <c r="K31085" i="4"/>
  <c r="K31086" i="4"/>
  <c r="K31087" i="4"/>
  <c r="K31088" i="4"/>
  <c r="K31089" i="4"/>
  <c r="K31090" i="4"/>
  <c r="K31091" i="4"/>
  <c r="K31092" i="4"/>
  <c r="K31093" i="4"/>
  <c r="K31094" i="4"/>
  <c r="K31095" i="4"/>
  <c r="K31096" i="4"/>
  <c r="K31097" i="4"/>
  <c r="K31098" i="4"/>
  <c r="K31099" i="4"/>
  <c r="K31100" i="4"/>
  <c r="K31101" i="4"/>
  <c r="K31102" i="4"/>
  <c r="K31103" i="4"/>
  <c r="K31104" i="4"/>
  <c r="K31105" i="4"/>
  <c r="K31106" i="4"/>
  <c r="K31107" i="4"/>
  <c r="K31108" i="4"/>
  <c r="K31109" i="4"/>
  <c r="K31110" i="4"/>
  <c r="K31111" i="4"/>
  <c r="K31112" i="4"/>
  <c r="K31113" i="4"/>
  <c r="K31114" i="4"/>
  <c r="K31115" i="4"/>
  <c r="K31116" i="4"/>
  <c r="K31117" i="4"/>
  <c r="K31118" i="4"/>
  <c r="K31119" i="4"/>
  <c r="K31120" i="4"/>
  <c r="K31121" i="4"/>
  <c r="K31122" i="4"/>
  <c r="K31123" i="4"/>
  <c r="K31124" i="4"/>
  <c r="K31125" i="4"/>
  <c r="K31126" i="4"/>
  <c r="K31127" i="4"/>
  <c r="K31128" i="4"/>
  <c r="K31129" i="4"/>
  <c r="K31130" i="4"/>
  <c r="K31131" i="4"/>
  <c r="K31132" i="4"/>
  <c r="K31133" i="4"/>
  <c r="K31134" i="4"/>
  <c r="K31135" i="4"/>
  <c r="K31136" i="4"/>
  <c r="K31137" i="4"/>
  <c r="K31138" i="4"/>
  <c r="K31139" i="4"/>
  <c r="K31140" i="4"/>
  <c r="K31141" i="4"/>
  <c r="K31142" i="4"/>
  <c r="K31143" i="4"/>
  <c r="K31144" i="4"/>
  <c r="K31145" i="4"/>
  <c r="K31146" i="4"/>
  <c r="K31147" i="4"/>
  <c r="K31148" i="4"/>
  <c r="K31149" i="4"/>
  <c r="K31150" i="4"/>
  <c r="K31151" i="4"/>
  <c r="K31152" i="4"/>
  <c r="K31153" i="4"/>
  <c r="K31154" i="4"/>
  <c r="K31155" i="4"/>
  <c r="K31156" i="4"/>
  <c r="K31157" i="4"/>
  <c r="K31158" i="4"/>
  <c r="K31159" i="4"/>
  <c r="K31160" i="4"/>
  <c r="K31161" i="4"/>
  <c r="K31162" i="4"/>
  <c r="K31163" i="4"/>
  <c r="K31164" i="4"/>
  <c r="K31165" i="4"/>
  <c r="K31166" i="4"/>
  <c r="K31167" i="4"/>
  <c r="K31168" i="4"/>
  <c r="K31169" i="4"/>
  <c r="K31170" i="4"/>
  <c r="K31171" i="4"/>
  <c r="K31172" i="4"/>
  <c r="K31173" i="4"/>
  <c r="K31174" i="4"/>
  <c r="K31175" i="4"/>
  <c r="K31176" i="4"/>
  <c r="K31177" i="4"/>
  <c r="K31178" i="4"/>
  <c r="K31179" i="4"/>
  <c r="K31180" i="4"/>
  <c r="K31181" i="4"/>
  <c r="K31182" i="4"/>
  <c r="K31183" i="4"/>
  <c r="K31184" i="4"/>
  <c r="K31185" i="4"/>
  <c r="K31186" i="4"/>
  <c r="K31187" i="4"/>
  <c r="K31188" i="4"/>
  <c r="K31189" i="4"/>
  <c r="K31190" i="4"/>
  <c r="K31191" i="4"/>
  <c r="K31192" i="4"/>
  <c r="K31193" i="4"/>
  <c r="K31194" i="4"/>
  <c r="K31195" i="4"/>
  <c r="K31196" i="4"/>
  <c r="K31197" i="4"/>
  <c r="K31198" i="4"/>
  <c r="K31199" i="4"/>
  <c r="K31200" i="4"/>
  <c r="K31201" i="4"/>
  <c r="K31202" i="4"/>
  <c r="K31203" i="4"/>
  <c r="K31204" i="4"/>
  <c r="K31205" i="4"/>
  <c r="K31206" i="4"/>
  <c r="K31207" i="4"/>
  <c r="K31208" i="4"/>
  <c r="K31209" i="4"/>
  <c r="K31210" i="4"/>
  <c r="K31211" i="4"/>
  <c r="K31212" i="4"/>
  <c r="K31213" i="4"/>
  <c r="K31214" i="4"/>
  <c r="K31215" i="4"/>
  <c r="K31216" i="4"/>
  <c r="K31217" i="4"/>
  <c r="K31218" i="4"/>
  <c r="K31219" i="4"/>
  <c r="K31220" i="4"/>
  <c r="K31221" i="4"/>
  <c r="K31222" i="4"/>
  <c r="K31223" i="4"/>
  <c r="K31224" i="4"/>
  <c r="K31225" i="4"/>
  <c r="K31226" i="4"/>
  <c r="K31227" i="4"/>
  <c r="K31228" i="4"/>
  <c r="K31229" i="4"/>
  <c r="K31230" i="4"/>
  <c r="K31231" i="4"/>
  <c r="K31232" i="4"/>
  <c r="K31233" i="4"/>
  <c r="K31234" i="4"/>
  <c r="K31235" i="4"/>
  <c r="K31236" i="4"/>
  <c r="K31237" i="4"/>
  <c r="K31238" i="4"/>
  <c r="K31239" i="4"/>
  <c r="K31240" i="4"/>
  <c r="K31241" i="4"/>
  <c r="K31242" i="4"/>
  <c r="K31243" i="4"/>
  <c r="K31244" i="4"/>
  <c r="K31245" i="4"/>
  <c r="K31246" i="4"/>
  <c r="K31247" i="4"/>
  <c r="K31248" i="4"/>
  <c r="K31249" i="4"/>
  <c r="K31250" i="4"/>
  <c r="K31251" i="4"/>
  <c r="K31252" i="4"/>
  <c r="K31253" i="4"/>
  <c r="K31254" i="4"/>
  <c r="K31255" i="4"/>
  <c r="K31256" i="4"/>
  <c r="K31257" i="4"/>
  <c r="K31258" i="4"/>
  <c r="K31259" i="4"/>
  <c r="K31260" i="4"/>
  <c r="K31261" i="4"/>
  <c r="K31262" i="4"/>
  <c r="K31263" i="4"/>
  <c r="K31264" i="4"/>
  <c r="K31265" i="4"/>
  <c r="K31266" i="4"/>
  <c r="K31267" i="4"/>
  <c r="K31268" i="4"/>
  <c r="K31269" i="4"/>
  <c r="K31270" i="4"/>
  <c r="K31271" i="4"/>
  <c r="K31272" i="4"/>
  <c r="K31273" i="4"/>
  <c r="K31274" i="4"/>
  <c r="K31275" i="4"/>
  <c r="K31276" i="4"/>
  <c r="K31277" i="4"/>
  <c r="K31278" i="4"/>
  <c r="K31279" i="4"/>
  <c r="K31280" i="4"/>
  <c r="K31281" i="4"/>
  <c r="K31282" i="4"/>
  <c r="K31283" i="4"/>
  <c r="K31284" i="4"/>
  <c r="K31285" i="4"/>
  <c r="K31286" i="4"/>
  <c r="K31287" i="4"/>
  <c r="K31288" i="4"/>
  <c r="K31289" i="4"/>
  <c r="K31290" i="4"/>
  <c r="K31291" i="4"/>
  <c r="K31292" i="4"/>
  <c r="K31293" i="4"/>
  <c r="K31294" i="4"/>
  <c r="K31295" i="4"/>
  <c r="K31296" i="4"/>
  <c r="K31297" i="4"/>
  <c r="K31298" i="4"/>
  <c r="K31299" i="4"/>
  <c r="K31300" i="4"/>
  <c r="K31301" i="4"/>
  <c r="K31302" i="4"/>
  <c r="K31303" i="4"/>
  <c r="K31304" i="4"/>
  <c r="K31305" i="4"/>
  <c r="K31306" i="4"/>
  <c r="K31307" i="4"/>
  <c r="K31308" i="4"/>
  <c r="K31309" i="4"/>
  <c r="K31310" i="4"/>
  <c r="K31311" i="4"/>
  <c r="K31312" i="4"/>
  <c r="K31313" i="4"/>
  <c r="K31314" i="4"/>
  <c r="K31315" i="4"/>
  <c r="K31316" i="4"/>
  <c r="K31317" i="4"/>
  <c r="K31318" i="4"/>
  <c r="K31319" i="4"/>
  <c r="K31320" i="4"/>
  <c r="K31321" i="4"/>
  <c r="K31322" i="4"/>
  <c r="K31323" i="4"/>
  <c r="K31324" i="4"/>
  <c r="K31325" i="4"/>
  <c r="K31326" i="4"/>
  <c r="K31327" i="4"/>
  <c r="K31328" i="4"/>
  <c r="K31329" i="4"/>
  <c r="K31330" i="4"/>
  <c r="K31331" i="4"/>
  <c r="K31332" i="4"/>
  <c r="K31333" i="4"/>
  <c r="K31334" i="4"/>
  <c r="K31335" i="4"/>
  <c r="K31336" i="4"/>
  <c r="K31337" i="4"/>
  <c r="K31338" i="4"/>
  <c r="K31339" i="4"/>
  <c r="K31340" i="4"/>
  <c r="K31341" i="4"/>
  <c r="K31342" i="4"/>
  <c r="K31343" i="4"/>
  <c r="K31344" i="4"/>
  <c r="K31345" i="4"/>
  <c r="K31346" i="4"/>
  <c r="K31347" i="4"/>
  <c r="K31348" i="4"/>
  <c r="K31349" i="4"/>
  <c r="K31350" i="4"/>
  <c r="K31351" i="4"/>
  <c r="K31352" i="4"/>
  <c r="K31353" i="4"/>
  <c r="K31354" i="4"/>
  <c r="K31355" i="4"/>
  <c r="K31356" i="4"/>
  <c r="K31357" i="4"/>
  <c r="K31358" i="4"/>
  <c r="K31359" i="4"/>
  <c r="K31360" i="4"/>
  <c r="K31361" i="4"/>
  <c r="K31362" i="4"/>
  <c r="K31363" i="4"/>
  <c r="K31364" i="4"/>
  <c r="K31365" i="4"/>
  <c r="K31366" i="4"/>
  <c r="K31367" i="4"/>
  <c r="K31368" i="4"/>
  <c r="K31369" i="4"/>
  <c r="K31370" i="4"/>
  <c r="K31371" i="4"/>
  <c r="K31372" i="4"/>
  <c r="K31373" i="4"/>
  <c r="K31374" i="4"/>
  <c r="K31375" i="4"/>
  <c r="K31376" i="4"/>
  <c r="K31377" i="4"/>
  <c r="K31378" i="4"/>
  <c r="K31379" i="4"/>
  <c r="K31380" i="4"/>
  <c r="K31381" i="4"/>
  <c r="K31382" i="4"/>
  <c r="K31383" i="4"/>
  <c r="K31384" i="4"/>
  <c r="K31385" i="4"/>
  <c r="K31386" i="4"/>
  <c r="K31387" i="4"/>
  <c r="K31388" i="4"/>
  <c r="K31389" i="4"/>
  <c r="K31390" i="4"/>
  <c r="K31391" i="4"/>
  <c r="K31392" i="4"/>
  <c r="K31393" i="4"/>
  <c r="K31394" i="4"/>
  <c r="K31395" i="4"/>
  <c r="K31396" i="4"/>
  <c r="K31397" i="4"/>
  <c r="K31398" i="4"/>
  <c r="K31399" i="4"/>
  <c r="K31400" i="4"/>
  <c r="K31401" i="4"/>
  <c r="K31402" i="4"/>
  <c r="K31403" i="4"/>
  <c r="K31404" i="4"/>
  <c r="K31405" i="4"/>
  <c r="K31406" i="4"/>
  <c r="K31407" i="4"/>
  <c r="K31408" i="4"/>
  <c r="K31409" i="4"/>
  <c r="K31410" i="4"/>
  <c r="K31411" i="4"/>
  <c r="K31412" i="4"/>
  <c r="K31413" i="4"/>
  <c r="K31414" i="4"/>
  <c r="K31415" i="4"/>
  <c r="K31416" i="4"/>
  <c r="K31417" i="4"/>
  <c r="K31418" i="4"/>
  <c r="K31419" i="4"/>
  <c r="K31420" i="4"/>
  <c r="K31421" i="4"/>
  <c r="K31422" i="4"/>
  <c r="K31423" i="4"/>
  <c r="K31424" i="4"/>
  <c r="K31425" i="4"/>
  <c r="K31426" i="4"/>
  <c r="K31427" i="4"/>
  <c r="K31428" i="4"/>
  <c r="K31429" i="4"/>
  <c r="K31430" i="4"/>
  <c r="K31431" i="4"/>
  <c r="K31432" i="4"/>
  <c r="K31433" i="4"/>
  <c r="K31434" i="4"/>
  <c r="K31435" i="4"/>
  <c r="K31436" i="4"/>
  <c r="K31437" i="4"/>
  <c r="K31438" i="4"/>
  <c r="K31439" i="4"/>
  <c r="K31440" i="4"/>
  <c r="K31441" i="4"/>
  <c r="K31442" i="4"/>
  <c r="K31443" i="4"/>
  <c r="K31444" i="4"/>
  <c r="K31445" i="4"/>
  <c r="K31446" i="4"/>
  <c r="K31447" i="4"/>
  <c r="K31448" i="4"/>
  <c r="K31449" i="4"/>
  <c r="K31450" i="4"/>
  <c r="K31451" i="4"/>
  <c r="K31452" i="4"/>
  <c r="K31453" i="4"/>
  <c r="K31454" i="4"/>
  <c r="K31455" i="4"/>
  <c r="K31456" i="4"/>
  <c r="K31457" i="4"/>
  <c r="K31458" i="4"/>
  <c r="K31459" i="4"/>
  <c r="K31460" i="4"/>
  <c r="K31461" i="4"/>
  <c r="K31462" i="4"/>
  <c r="K31463" i="4"/>
  <c r="K31464" i="4"/>
  <c r="K31465" i="4"/>
  <c r="K31466" i="4"/>
  <c r="K31467" i="4"/>
  <c r="K31468" i="4"/>
  <c r="K31469" i="4"/>
  <c r="K31470" i="4"/>
  <c r="K31471" i="4"/>
  <c r="K31472" i="4"/>
  <c r="K31473" i="4"/>
  <c r="K31474" i="4"/>
  <c r="K31475" i="4"/>
  <c r="K31476" i="4"/>
  <c r="K31477" i="4"/>
  <c r="K31478" i="4"/>
  <c r="K31479" i="4"/>
  <c r="K31480" i="4"/>
  <c r="K31481" i="4"/>
  <c r="K31482" i="4"/>
  <c r="K31483" i="4"/>
  <c r="K31484" i="4"/>
  <c r="K31485" i="4"/>
  <c r="K31486" i="4"/>
  <c r="K31487" i="4"/>
  <c r="K31488" i="4"/>
  <c r="K31489" i="4"/>
  <c r="K31490" i="4"/>
  <c r="K31491" i="4"/>
  <c r="K31492" i="4"/>
  <c r="K31493" i="4"/>
  <c r="K31494" i="4"/>
  <c r="K31495" i="4"/>
  <c r="K31496" i="4"/>
  <c r="K31497" i="4"/>
  <c r="K31498" i="4"/>
  <c r="K31499" i="4"/>
  <c r="K31500" i="4"/>
  <c r="K31501" i="4"/>
  <c r="K31502" i="4"/>
  <c r="K31503" i="4"/>
  <c r="K31504" i="4"/>
  <c r="K31505" i="4"/>
  <c r="K31506" i="4"/>
  <c r="K31507" i="4"/>
  <c r="K31508" i="4"/>
  <c r="K31509" i="4"/>
  <c r="K31510" i="4"/>
  <c r="K31511" i="4"/>
  <c r="K31512" i="4"/>
  <c r="K31513" i="4"/>
  <c r="K31514" i="4"/>
  <c r="K31515" i="4"/>
  <c r="K31516" i="4"/>
  <c r="K31517" i="4"/>
  <c r="K31518" i="4"/>
  <c r="K31519" i="4"/>
  <c r="K31520" i="4"/>
  <c r="K31521" i="4"/>
  <c r="K31522" i="4"/>
  <c r="K31523" i="4"/>
  <c r="K31524" i="4"/>
  <c r="K31525" i="4"/>
  <c r="K31526" i="4"/>
  <c r="K31527" i="4"/>
  <c r="K31528" i="4"/>
  <c r="K31529" i="4"/>
  <c r="K31530" i="4"/>
  <c r="K31531" i="4"/>
  <c r="K31532" i="4"/>
  <c r="K31533" i="4"/>
  <c r="K31534" i="4"/>
  <c r="K31535" i="4"/>
  <c r="K31536" i="4"/>
  <c r="K31537" i="4"/>
  <c r="K31538" i="4"/>
  <c r="K31539" i="4"/>
  <c r="K31540" i="4"/>
  <c r="K31541" i="4"/>
  <c r="K31542" i="4"/>
  <c r="K31543" i="4"/>
  <c r="K31544" i="4"/>
  <c r="K31545" i="4"/>
  <c r="K31546" i="4"/>
  <c r="K31547" i="4"/>
  <c r="K31548" i="4"/>
  <c r="K31549" i="4"/>
  <c r="K31550" i="4"/>
  <c r="K31551" i="4"/>
  <c r="K31552" i="4"/>
  <c r="K31553" i="4"/>
  <c r="K31554" i="4"/>
  <c r="K31555" i="4"/>
  <c r="K31556" i="4"/>
  <c r="K31557" i="4"/>
  <c r="K31558" i="4"/>
  <c r="K31559" i="4"/>
  <c r="K31560" i="4"/>
  <c r="K31561" i="4"/>
  <c r="K31562" i="4"/>
  <c r="K31563" i="4"/>
  <c r="K31564" i="4"/>
  <c r="K31565" i="4"/>
  <c r="K31566" i="4"/>
  <c r="K31567" i="4"/>
  <c r="K31568" i="4"/>
  <c r="K31569" i="4"/>
  <c r="K31570" i="4"/>
  <c r="K31571" i="4"/>
  <c r="K31572" i="4"/>
  <c r="K31573" i="4"/>
  <c r="K31574" i="4"/>
  <c r="K31575" i="4"/>
  <c r="K31576" i="4"/>
  <c r="K31577" i="4"/>
  <c r="K31578" i="4"/>
  <c r="K31579" i="4"/>
  <c r="K31580" i="4"/>
  <c r="K31581" i="4"/>
  <c r="K31582" i="4"/>
  <c r="K31583" i="4"/>
  <c r="K31584" i="4"/>
  <c r="K31585" i="4"/>
  <c r="K31586" i="4"/>
  <c r="K31587" i="4"/>
  <c r="K31588" i="4"/>
  <c r="K31589" i="4"/>
  <c r="K31590" i="4"/>
  <c r="K31591" i="4"/>
  <c r="K31592" i="4"/>
  <c r="K31593" i="4"/>
  <c r="K31594" i="4"/>
  <c r="K31595" i="4"/>
  <c r="K31596" i="4"/>
  <c r="K31597" i="4"/>
  <c r="K31598" i="4"/>
  <c r="K31599" i="4"/>
  <c r="K31600" i="4"/>
  <c r="K31601" i="4"/>
  <c r="K31602" i="4"/>
  <c r="K31603" i="4"/>
  <c r="K31604" i="4"/>
  <c r="K31605" i="4"/>
  <c r="K31606" i="4"/>
  <c r="K31607" i="4"/>
  <c r="K31608" i="4"/>
  <c r="K31609" i="4"/>
  <c r="K31610" i="4"/>
  <c r="K31611" i="4"/>
  <c r="K31612" i="4"/>
  <c r="K31613" i="4"/>
  <c r="K31614" i="4"/>
  <c r="K31615" i="4"/>
  <c r="K31616" i="4"/>
  <c r="K31617" i="4"/>
  <c r="K31618" i="4"/>
  <c r="K31619" i="4"/>
  <c r="K31620" i="4"/>
  <c r="K31621" i="4"/>
  <c r="K31622" i="4"/>
  <c r="K31623" i="4"/>
  <c r="K31624" i="4"/>
  <c r="K31625" i="4"/>
  <c r="K31626" i="4"/>
  <c r="K31627" i="4"/>
  <c r="K31628" i="4"/>
  <c r="K31629" i="4"/>
  <c r="K31630" i="4"/>
  <c r="K31631" i="4"/>
  <c r="K31632" i="4"/>
  <c r="K31633" i="4"/>
  <c r="K31634" i="4"/>
  <c r="K31635" i="4"/>
  <c r="K31636" i="4"/>
  <c r="K31637" i="4"/>
  <c r="K31638" i="4"/>
  <c r="K31639" i="4"/>
  <c r="K31640" i="4"/>
  <c r="K31641" i="4"/>
  <c r="K31642" i="4"/>
  <c r="K31643" i="4"/>
  <c r="K31644" i="4"/>
  <c r="K31645" i="4"/>
  <c r="K31646" i="4"/>
  <c r="K31647" i="4"/>
  <c r="K31648" i="4"/>
  <c r="K31649" i="4"/>
  <c r="K31650" i="4"/>
  <c r="K31651" i="4"/>
  <c r="K31652" i="4"/>
  <c r="K31653" i="4"/>
  <c r="K31654" i="4"/>
  <c r="K31655" i="4"/>
  <c r="K31656" i="4"/>
  <c r="K31657" i="4"/>
  <c r="K31658" i="4"/>
  <c r="K31659" i="4"/>
  <c r="K31660" i="4"/>
  <c r="K31661" i="4"/>
  <c r="K31662" i="4"/>
  <c r="K31663" i="4"/>
  <c r="K31664" i="4"/>
  <c r="K31665" i="4"/>
  <c r="K31666" i="4"/>
  <c r="K31667" i="4"/>
  <c r="K31668" i="4"/>
  <c r="K31669" i="4"/>
  <c r="K31670" i="4"/>
  <c r="K31671" i="4"/>
  <c r="K31672" i="4"/>
  <c r="K31673" i="4"/>
  <c r="K31674" i="4"/>
  <c r="K31675" i="4"/>
  <c r="K31676" i="4"/>
  <c r="K31677" i="4"/>
  <c r="K31678" i="4"/>
  <c r="K31679" i="4"/>
  <c r="K31680" i="4"/>
  <c r="K31681" i="4"/>
  <c r="K31682" i="4"/>
  <c r="K31683" i="4"/>
  <c r="K31684" i="4"/>
  <c r="K31685" i="4"/>
  <c r="K31686" i="4"/>
  <c r="K31687" i="4"/>
  <c r="K31688" i="4"/>
  <c r="K31689" i="4"/>
  <c r="K31690" i="4"/>
  <c r="K31691" i="4"/>
  <c r="K31692" i="4"/>
  <c r="K31693" i="4"/>
  <c r="K31694" i="4"/>
  <c r="K31695" i="4"/>
  <c r="K31696" i="4"/>
  <c r="K31697" i="4"/>
  <c r="K31698" i="4"/>
  <c r="K31699" i="4"/>
  <c r="K31700" i="4"/>
  <c r="K31701" i="4"/>
  <c r="K31702" i="4"/>
  <c r="K31703" i="4"/>
  <c r="K31704" i="4"/>
  <c r="K31705" i="4"/>
  <c r="K31706" i="4"/>
  <c r="K31707" i="4"/>
  <c r="K31708" i="4"/>
  <c r="K31709" i="4"/>
  <c r="K31710" i="4"/>
  <c r="K31711" i="4"/>
  <c r="K31712" i="4"/>
  <c r="K31713" i="4"/>
  <c r="K31714" i="4"/>
  <c r="K31715" i="4"/>
  <c r="K31716" i="4"/>
  <c r="K31717" i="4"/>
  <c r="K31718" i="4"/>
  <c r="K31719" i="4"/>
  <c r="K31720" i="4"/>
  <c r="K31721" i="4"/>
  <c r="K31722" i="4"/>
  <c r="K31723" i="4"/>
  <c r="K31724" i="4"/>
  <c r="K31725" i="4"/>
  <c r="K31726" i="4"/>
  <c r="K31727" i="4"/>
  <c r="K31728" i="4"/>
  <c r="K31729" i="4"/>
  <c r="K31730" i="4"/>
  <c r="K31731" i="4"/>
  <c r="K31732" i="4"/>
  <c r="K31733" i="4"/>
  <c r="K31734" i="4"/>
  <c r="K31735" i="4"/>
  <c r="K31736" i="4"/>
  <c r="K31737" i="4"/>
  <c r="K31738" i="4"/>
  <c r="K31739" i="4"/>
  <c r="K31740" i="4"/>
  <c r="K31741" i="4"/>
  <c r="K31742" i="4"/>
  <c r="K31743" i="4"/>
  <c r="K31744" i="4"/>
  <c r="K31745" i="4"/>
  <c r="K31746" i="4"/>
  <c r="K31747" i="4"/>
  <c r="K31748" i="4"/>
  <c r="K31749" i="4"/>
  <c r="K31750" i="4"/>
  <c r="K31751" i="4"/>
  <c r="K31752" i="4"/>
  <c r="K31753" i="4"/>
  <c r="K31754" i="4"/>
  <c r="K31755" i="4"/>
  <c r="K31756" i="4"/>
  <c r="K31757" i="4"/>
  <c r="K31758" i="4"/>
  <c r="K31759" i="4"/>
  <c r="K31760" i="4"/>
  <c r="K31761" i="4"/>
  <c r="K31762" i="4"/>
  <c r="K31763" i="4"/>
  <c r="K31764" i="4"/>
  <c r="K31765" i="4"/>
  <c r="K31766" i="4"/>
  <c r="K31767" i="4"/>
  <c r="K31768" i="4"/>
  <c r="K31769" i="4"/>
  <c r="K31770" i="4"/>
  <c r="K31771" i="4"/>
  <c r="K31772" i="4"/>
  <c r="K31773" i="4"/>
  <c r="K31774" i="4"/>
  <c r="K31775" i="4"/>
  <c r="K31776" i="4"/>
  <c r="K31777" i="4"/>
  <c r="K31778" i="4"/>
  <c r="K31779" i="4"/>
  <c r="K31780" i="4"/>
  <c r="K31781" i="4"/>
  <c r="K31782" i="4"/>
  <c r="K31783" i="4"/>
  <c r="K31784" i="4"/>
  <c r="K31785" i="4"/>
  <c r="K31786" i="4"/>
  <c r="K31787" i="4"/>
  <c r="K31788" i="4"/>
  <c r="K31789" i="4"/>
  <c r="K31790" i="4"/>
  <c r="K31791" i="4"/>
  <c r="K31792" i="4"/>
  <c r="K31793" i="4"/>
  <c r="K31794" i="4"/>
  <c r="K31795" i="4"/>
  <c r="K31796" i="4"/>
  <c r="K31797" i="4"/>
  <c r="K31798" i="4"/>
  <c r="K31799" i="4"/>
  <c r="K31800" i="4"/>
  <c r="K31801" i="4"/>
  <c r="K31802" i="4"/>
  <c r="K31803" i="4"/>
  <c r="K31804" i="4"/>
  <c r="K31805" i="4"/>
  <c r="K31806" i="4"/>
  <c r="K31807" i="4"/>
  <c r="K31808" i="4"/>
  <c r="K31809" i="4"/>
  <c r="K31810" i="4"/>
  <c r="K31811" i="4"/>
  <c r="K31812" i="4"/>
  <c r="K31813" i="4"/>
  <c r="K31814" i="4"/>
  <c r="K31815" i="4"/>
  <c r="K31816" i="4"/>
  <c r="K31817" i="4"/>
  <c r="K31818" i="4"/>
  <c r="K31819" i="4"/>
  <c r="K31820" i="4"/>
  <c r="K31821" i="4"/>
  <c r="K31822" i="4"/>
  <c r="K31823" i="4"/>
  <c r="K31824" i="4"/>
  <c r="K31825" i="4"/>
  <c r="K31826" i="4"/>
  <c r="K31827" i="4"/>
  <c r="K31828" i="4"/>
  <c r="K31829" i="4"/>
  <c r="K31830" i="4"/>
  <c r="K31831" i="4"/>
  <c r="K31832" i="4"/>
  <c r="K31833" i="4"/>
  <c r="K31834" i="4"/>
  <c r="K31835" i="4"/>
  <c r="K31836" i="4"/>
  <c r="K31837" i="4"/>
  <c r="K31838" i="4"/>
  <c r="K31839" i="4"/>
  <c r="K31840" i="4"/>
  <c r="K31841" i="4"/>
  <c r="K31842" i="4"/>
  <c r="K31843" i="4"/>
  <c r="K31844" i="4"/>
  <c r="K31845" i="4"/>
  <c r="K31846" i="4"/>
  <c r="K31847" i="4"/>
  <c r="K31848" i="4"/>
  <c r="K31849" i="4"/>
  <c r="K31850" i="4"/>
  <c r="K31851" i="4"/>
  <c r="K31852" i="4"/>
  <c r="K31853" i="4"/>
  <c r="K31854" i="4"/>
  <c r="K31855" i="4"/>
  <c r="K31856" i="4"/>
  <c r="K31857" i="4"/>
  <c r="K31858" i="4"/>
  <c r="K31859" i="4"/>
  <c r="K31860" i="4"/>
  <c r="K31861" i="4"/>
  <c r="K31862" i="4"/>
  <c r="K31863" i="4"/>
  <c r="K31864" i="4"/>
  <c r="K31865" i="4"/>
  <c r="K31866" i="4"/>
  <c r="K31867" i="4"/>
  <c r="K31868" i="4"/>
  <c r="K31869" i="4"/>
  <c r="K31870" i="4"/>
  <c r="K31871" i="4"/>
  <c r="K31872" i="4"/>
  <c r="K31873" i="4"/>
  <c r="K31874" i="4"/>
  <c r="K31875" i="4"/>
  <c r="K31876" i="4"/>
  <c r="K31877" i="4"/>
  <c r="K31878" i="4"/>
  <c r="K31879" i="4"/>
  <c r="K31880" i="4"/>
  <c r="K31881" i="4"/>
  <c r="K31882" i="4"/>
  <c r="K31883" i="4"/>
  <c r="K31884" i="4"/>
  <c r="K31885" i="4"/>
  <c r="K31886" i="4"/>
  <c r="K31887" i="4"/>
  <c r="K31888" i="4"/>
  <c r="K31889" i="4"/>
  <c r="K31890" i="4"/>
  <c r="K31891" i="4"/>
  <c r="K31892" i="4"/>
  <c r="K31893" i="4"/>
  <c r="K31894" i="4"/>
  <c r="K31895" i="4"/>
  <c r="K31896" i="4"/>
  <c r="K31897" i="4"/>
  <c r="K31898" i="4"/>
  <c r="K31899" i="4"/>
  <c r="K31900" i="4"/>
  <c r="K31901" i="4"/>
  <c r="K31902" i="4"/>
  <c r="K31903" i="4"/>
  <c r="K31904" i="4"/>
  <c r="K31905" i="4"/>
  <c r="K31906" i="4"/>
  <c r="K31907" i="4"/>
  <c r="K31908" i="4"/>
  <c r="K31909" i="4"/>
  <c r="K31910" i="4"/>
  <c r="K31911" i="4"/>
  <c r="K31912" i="4"/>
  <c r="K31913" i="4"/>
  <c r="K31914" i="4"/>
  <c r="K31915" i="4"/>
  <c r="K31916" i="4"/>
  <c r="K31917" i="4"/>
  <c r="K31918" i="4"/>
  <c r="K31919" i="4"/>
  <c r="K31920" i="4"/>
  <c r="K31921" i="4"/>
  <c r="K31922" i="4"/>
  <c r="K31923" i="4"/>
  <c r="K31924" i="4"/>
  <c r="K31925" i="4"/>
  <c r="K31926" i="4"/>
  <c r="K31927" i="4"/>
  <c r="K31928" i="4"/>
  <c r="K31929" i="4"/>
  <c r="K31930" i="4"/>
  <c r="K31931" i="4"/>
  <c r="K31932" i="4"/>
  <c r="K31933" i="4"/>
  <c r="K31934" i="4"/>
  <c r="K31935" i="4"/>
  <c r="K31936" i="4"/>
  <c r="K31937" i="4"/>
  <c r="K31938" i="4"/>
  <c r="K31939" i="4"/>
  <c r="K31940" i="4"/>
  <c r="K31941" i="4"/>
  <c r="K31942" i="4"/>
  <c r="K31943" i="4"/>
  <c r="K31944" i="4"/>
  <c r="K31945" i="4"/>
  <c r="K31946" i="4"/>
  <c r="K31947" i="4"/>
  <c r="K31948" i="4"/>
  <c r="K31949" i="4"/>
  <c r="K31950" i="4"/>
  <c r="K31951" i="4"/>
  <c r="K31952" i="4"/>
  <c r="K31953" i="4"/>
  <c r="K31954" i="4"/>
  <c r="K31955" i="4"/>
  <c r="K31956" i="4"/>
  <c r="K31957" i="4"/>
  <c r="K31958" i="4"/>
  <c r="K31959" i="4"/>
  <c r="K31960" i="4"/>
  <c r="K31961" i="4"/>
  <c r="K31962" i="4"/>
  <c r="K31963" i="4"/>
  <c r="K31964" i="4"/>
  <c r="K31965" i="4"/>
  <c r="K31966" i="4"/>
  <c r="K31967" i="4"/>
  <c r="K31968" i="4"/>
  <c r="K31969" i="4"/>
  <c r="K31970" i="4"/>
  <c r="K31971" i="4"/>
  <c r="K31972" i="4"/>
  <c r="K31973" i="4"/>
  <c r="K31974" i="4"/>
  <c r="K31975" i="4"/>
  <c r="K31976" i="4"/>
  <c r="K31977" i="4"/>
  <c r="K31978" i="4"/>
  <c r="K31979" i="4"/>
  <c r="K31980" i="4"/>
  <c r="K31981" i="4"/>
  <c r="K31982" i="4"/>
  <c r="K31983" i="4"/>
  <c r="K31984" i="4"/>
  <c r="K31985" i="4"/>
  <c r="K31986" i="4"/>
  <c r="K31987" i="4"/>
  <c r="K31988" i="4"/>
  <c r="K31989" i="4"/>
  <c r="K31990" i="4"/>
  <c r="K31991" i="4"/>
  <c r="K31992" i="4"/>
  <c r="K31993" i="4"/>
  <c r="K31994" i="4"/>
  <c r="K31995" i="4"/>
  <c r="K31996" i="4"/>
  <c r="K31997" i="4"/>
  <c r="K31998" i="4"/>
  <c r="K31999" i="4"/>
  <c r="K32000" i="4"/>
  <c r="K32001" i="4"/>
  <c r="K32002" i="4"/>
  <c r="K32003" i="4"/>
  <c r="K32004" i="4"/>
  <c r="K32005" i="4"/>
  <c r="K32006" i="4"/>
  <c r="K32007" i="4"/>
  <c r="K32008" i="4"/>
  <c r="K32009" i="4"/>
  <c r="K32010" i="4"/>
  <c r="K32011" i="4"/>
  <c r="K32012" i="4"/>
  <c r="K32013" i="4"/>
  <c r="K32014" i="4"/>
  <c r="K32015" i="4"/>
  <c r="K32016" i="4"/>
  <c r="K32017" i="4"/>
  <c r="K32018" i="4"/>
  <c r="K32019" i="4"/>
  <c r="K32020" i="4"/>
  <c r="K32021" i="4"/>
  <c r="K32022" i="4"/>
  <c r="K32023" i="4"/>
  <c r="K32024" i="4"/>
  <c r="K32025" i="4"/>
  <c r="K32026" i="4"/>
  <c r="K32027" i="4"/>
  <c r="K32028" i="4"/>
  <c r="K32029" i="4"/>
  <c r="K32030" i="4"/>
  <c r="K32031" i="4"/>
  <c r="K32032" i="4"/>
  <c r="K32033" i="4"/>
  <c r="K32034" i="4"/>
  <c r="K32035" i="4"/>
  <c r="K32036" i="4"/>
  <c r="K32037" i="4"/>
  <c r="K32038" i="4"/>
  <c r="K32039" i="4"/>
  <c r="K32040" i="4"/>
  <c r="K32041" i="4"/>
  <c r="K32042" i="4"/>
  <c r="K32043" i="4"/>
  <c r="K32044" i="4"/>
  <c r="K32045" i="4"/>
  <c r="K32046" i="4"/>
  <c r="K32047" i="4"/>
  <c r="K32048" i="4"/>
  <c r="K32049" i="4"/>
  <c r="K32050" i="4"/>
  <c r="K32051" i="4"/>
  <c r="K32052" i="4"/>
  <c r="K32053" i="4"/>
  <c r="K32054" i="4"/>
  <c r="K32055" i="4"/>
  <c r="K32056" i="4"/>
  <c r="K32057" i="4"/>
  <c r="K32058" i="4"/>
  <c r="K32059" i="4"/>
  <c r="K32060" i="4"/>
  <c r="K32061" i="4"/>
  <c r="K32062" i="4"/>
  <c r="K32063" i="4"/>
  <c r="K32064" i="4"/>
  <c r="K32065" i="4"/>
  <c r="K32066" i="4"/>
  <c r="K32067" i="4"/>
  <c r="K32068" i="4"/>
  <c r="K32069" i="4"/>
  <c r="K32070" i="4"/>
  <c r="K32071" i="4"/>
  <c r="K32072" i="4"/>
  <c r="K32073" i="4"/>
  <c r="K32074" i="4"/>
  <c r="K32075" i="4"/>
  <c r="K32076" i="4"/>
  <c r="K32077" i="4"/>
  <c r="K32078" i="4"/>
  <c r="K32079" i="4"/>
  <c r="K32080" i="4"/>
  <c r="K32081" i="4"/>
  <c r="K32082" i="4"/>
  <c r="K32083" i="4"/>
  <c r="K32084" i="4"/>
  <c r="K32085" i="4"/>
  <c r="K32086" i="4"/>
  <c r="K32087" i="4"/>
  <c r="K32088" i="4"/>
  <c r="K32089" i="4"/>
  <c r="K32090" i="4"/>
  <c r="K32091" i="4"/>
  <c r="K32092" i="4"/>
  <c r="K32093" i="4"/>
  <c r="K32094" i="4"/>
  <c r="K32095" i="4"/>
  <c r="K32096" i="4"/>
  <c r="K32097" i="4"/>
  <c r="K32098" i="4"/>
  <c r="K32099" i="4"/>
  <c r="K32100" i="4"/>
  <c r="K32101" i="4"/>
  <c r="K32102" i="4"/>
  <c r="K32103" i="4"/>
  <c r="K32104" i="4"/>
  <c r="K32105" i="4"/>
  <c r="K32106" i="4"/>
  <c r="K32107" i="4"/>
  <c r="K32108" i="4"/>
  <c r="K32109" i="4"/>
  <c r="K32110" i="4"/>
  <c r="K32111" i="4"/>
  <c r="K32112" i="4"/>
  <c r="K32113" i="4"/>
  <c r="K32114" i="4"/>
  <c r="K32115" i="4"/>
  <c r="K32116" i="4"/>
  <c r="K32117" i="4"/>
  <c r="K32118" i="4"/>
  <c r="K32119" i="4"/>
  <c r="K32120" i="4"/>
  <c r="K32121" i="4"/>
  <c r="K32122" i="4"/>
  <c r="K32123" i="4"/>
  <c r="K32124" i="4"/>
  <c r="K32125" i="4"/>
  <c r="K32126" i="4"/>
  <c r="K32127" i="4"/>
  <c r="K32128" i="4"/>
  <c r="K32129" i="4"/>
  <c r="K32130" i="4"/>
  <c r="K32131" i="4"/>
  <c r="K32132" i="4"/>
  <c r="K32133" i="4"/>
  <c r="K32134" i="4"/>
  <c r="K32135" i="4"/>
  <c r="K32136" i="4"/>
  <c r="K32137" i="4"/>
  <c r="K32138" i="4"/>
  <c r="K32139" i="4"/>
  <c r="K32140" i="4"/>
  <c r="K32141" i="4"/>
  <c r="K32142" i="4"/>
  <c r="K32143" i="4"/>
  <c r="K32144" i="4"/>
  <c r="K32145" i="4"/>
  <c r="K32146" i="4"/>
  <c r="K32147" i="4"/>
  <c r="K32148" i="4"/>
  <c r="K32149" i="4"/>
  <c r="K32150" i="4"/>
  <c r="K32151" i="4"/>
  <c r="K32152" i="4"/>
  <c r="K32153" i="4"/>
  <c r="K32154" i="4"/>
  <c r="K32155" i="4"/>
  <c r="K32156" i="4"/>
  <c r="K32157" i="4"/>
  <c r="K32158" i="4"/>
  <c r="K32159" i="4"/>
  <c r="K32160" i="4"/>
  <c r="K32161" i="4"/>
  <c r="K32162" i="4"/>
  <c r="K32163" i="4"/>
  <c r="K32164" i="4"/>
  <c r="K32165" i="4"/>
  <c r="K32166" i="4"/>
  <c r="K32167" i="4"/>
  <c r="K32168" i="4"/>
  <c r="K32169" i="4"/>
  <c r="K32170" i="4"/>
  <c r="K32171" i="4"/>
  <c r="K32172" i="4"/>
  <c r="K32173" i="4"/>
  <c r="K32174" i="4"/>
  <c r="K32175" i="4"/>
  <c r="K32176" i="4"/>
  <c r="K32177" i="4"/>
  <c r="K32178" i="4"/>
  <c r="K32179" i="4"/>
  <c r="K32180" i="4"/>
  <c r="K32181" i="4"/>
  <c r="K32182" i="4"/>
  <c r="K32183" i="4"/>
  <c r="K32184" i="4"/>
  <c r="K32185" i="4"/>
  <c r="K32186" i="4"/>
  <c r="K32187" i="4"/>
  <c r="K32188" i="4"/>
  <c r="K32189" i="4"/>
  <c r="K32190" i="4"/>
  <c r="K32191" i="4"/>
  <c r="K32192" i="4"/>
  <c r="K32193" i="4"/>
  <c r="K32194" i="4"/>
  <c r="K32195" i="4"/>
  <c r="K32196" i="4"/>
  <c r="K32197" i="4"/>
  <c r="K32198" i="4"/>
  <c r="K32199" i="4"/>
  <c r="K32200" i="4"/>
  <c r="K32201" i="4"/>
  <c r="K32202" i="4"/>
  <c r="K32203" i="4"/>
  <c r="K32204" i="4"/>
  <c r="K32205" i="4"/>
  <c r="K32206" i="4"/>
  <c r="K32207" i="4"/>
  <c r="K32208" i="4"/>
  <c r="K32209" i="4"/>
  <c r="K32210" i="4"/>
  <c r="K32211" i="4"/>
  <c r="K32212" i="4"/>
  <c r="K32213" i="4"/>
  <c r="K32214" i="4"/>
  <c r="K32215" i="4"/>
  <c r="K32216" i="4"/>
  <c r="K32217" i="4"/>
  <c r="K32218" i="4"/>
  <c r="K32219" i="4"/>
  <c r="K32220" i="4"/>
  <c r="K32221" i="4"/>
  <c r="K32222" i="4"/>
  <c r="K32223" i="4"/>
  <c r="K32224" i="4"/>
  <c r="K32225" i="4"/>
  <c r="K32226" i="4"/>
  <c r="K32227" i="4"/>
  <c r="K32228" i="4"/>
  <c r="K32229" i="4"/>
  <c r="K32230" i="4"/>
  <c r="K32231" i="4"/>
  <c r="K32232" i="4"/>
  <c r="K32233" i="4"/>
  <c r="K32234" i="4"/>
  <c r="K32235" i="4"/>
  <c r="K32236" i="4"/>
  <c r="K32237" i="4"/>
  <c r="K32238" i="4"/>
  <c r="K32239" i="4"/>
  <c r="K32240" i="4"/>
  <c r="K32241" i="4"/>
  <c r="K32242" i="4"/>
  <c r="K32243" i="4"/>
  <c r="K32244" i="4"/>
  <c r="K32245" i="4"/>
  <c r="K32246" i="4"/>
  <c r="K32247" i="4"/>
  <c r="K32248" i="4"/>
  <c r="K32249" i="4"/>
  <c r="K32250" i="4"/>
  <c r="K32251" i="4"/>
  <c r="K32252" i="4"/>
  <c r="K32253" i="4"/>
  <c r="K32254" i="4"/>
  <c r="K32255" i="4"/>
  <c r="K32256" i="4"/>
  <c r="K32257" i="4"/>
  <c r="K32258" i="4"/>
  <c r="K32259" i="4"/>
  <c r="K32260" i="4"/>
  <c r="K32261" i="4"/>
  <c r="K32262" i="4"/>
  <c r="K32263" i="4"/>
  <c r="K32264" i="4"/>
  <c r="K32265" i="4"/>
  <c r="K32266" i="4"/>
  <c r="K32267" i="4"/>
  <c r="K32268" i="4"/>
  <c r="K32269" i="4"/>
  <c r="K32270" i="4"/>
  <c r="K32271" i="4"/>
  <c r="K32272" i="4"/>
  <c r="K32273" i="4"/>
  <c r="K32274" i="4"/>
  <c r="K32275" i="4"/>
  <c r="K32276" i="4"/>
  <c r="K32277" i="4"/>
  <c r="K32278" i="4"/>
  <c r="K32279" i="4"/>
  <c r="K32280" i="4"/>
  <c r="K32281" i="4"/>
  <c r="K32282" i="4"/>
  <c r="K32283" i="4"/>
  <c r="K32284" i="4"/>
  <c r="K32285" i="4"/>
  <c r="K32286" i="4"/>
  <c r="K32287" i="4"/>
  <c r="K32288" i="4"/>
  <c r="K32289" i="4"/>
  <c r="K32290" i="4"/>
  <c r="K32291" i="4"/>
  <c r="K32292" i="4"/>
  <c r="K32293" i="4"/>
  <c r="K32294" i="4"/>
  <c r="K32295" i="4"/>
  <c r="K32296" i="4"/>
  <c r="K32297" i="4"/>
  <c r="K32298" i="4"/>
  <c r="K32299" i="4"/>
  <c r="K32300" i="4"/>
  <c r="K32301" i="4"/>
  <c r="K32302" i="4"/>
  <c r="K32303" i="4"/>
  <c r="K32304" i="4"/>
  <c r="K32305" i="4"/>
  <c r="K32306" i="4"/>
  <c r="K32307" i="4"/>
  <c r="K32308" i="4"/>
  <c r="K32309" i="4"/>
  <c r="K32310" i="4"/>
  <c r="K32311" i="4"/>
  <c r="K32312" i="4"/>
  <c r="K32313" i="4"/>
  <c r="K32314" i="4"/>
  <c r="K32315" i="4"/>
  <c r="K32316" i="4"/>
  <c r="K32317" i="4"/>
  <c r="K32318" i="4"/>
  <c r="K32319" i="4"/>
  <c r="K32320" i="4"/>
  <c r="K32321" i="4"/>
  <c r="K32322" i="4"/>
  <c r="K32323" i="4"/>
  <c r="K32324" i="4"/>
  <c r="K32325" i="4"/>
  <c r="K32326" i="4"/>
  <c r="K32327" i="4"/>
  <c r="K32328" i="4"/>
  <c r="K32329" i="4"/>
  <c r="K32330" i="4"/>
  <c r="K32331" i="4"/>
  <c r="K32332" i="4"/>
  <c r="K32333" i="4"/>
  <c r="K32334" i="4"/>
  <c r="K32335" i="4"/>
  <c r="K32336" i="4"/>
  <c r="K32337" i="4"/>
  <c r="K32338" i="4"/>
  <c r="K32339" i="4"/>
  <c r="K32340" i="4"/>
  <c r="K32341" i="4"/>
  <c r="K32342" i="4"/>
  <c r="K32343" i="4"/>
  <c r="K32344" i="4"/>
  <c r="K32345" i="4"/>
  <c r="K32346" i="4"/>
  <c r="K32347" i="4"/>
  <c r="K32348" i="4"/>
  <c r="K32349" i="4"/>
  <c r="K32350" i="4"/>
  <c r="K32351" i="4"/>
  <c r="K32352" i="4"/>
  <c r="K32353" i="4"/>
  <c r="K32354" i="4"/>
  <c r="K32355" i="4"/>
  <c r="K32356" i="4"/>
  <c r="K32357" i="4"/>
  <c r="K32358" i="4"/>
  <c r="K32359" i="4"/>
  <c r="K32360" i="4"/>
  <c r="K32361" i="4"/>
  <c r="K32362" i="4"/>
  <c r="K32363" i="4"/>
  <c r="K32364" i="4"/>
  <c r="K32365" i="4"/>
  <c r="K32366" i="4"/>
  <c r="K32367" i="4"/>
  <c r="K32368" i="4"/>
  <c r="K32369" i="4"/>
  <c r="K32370" i="4"/>
  <c r="K32371" i="4"/>
  <c r="K32372" i="4"/>
  <c r="K32373" i="4"/>
  <c r="K32374" i="4"/>
  <c r="K32375" i="4"/>
  <c r="K32376" i="4"/>
  <c r="K32377" i="4"/>
  <c r="K32378" i="4"/>
  <c r="K32379" i="4"/>
  <c r="K32380" i="4"/>
  <c r="K32381" i="4"/>
  <c r="K32382" i="4"/>
  <c r="K32383" i="4"/>
  <c r="K32384" i="4"/>
  <c r="K32385" i="4"/>
  <c r="K32386" i="4"/>
  <c r="K32387" i="4"/>
  <c r="K32388" i="4"/>
  <c r="K32389" i="4"/>
  <c r="K32390" i="4"/>
  <c r="K32391" i="4"/>
  <c r="K32392" i="4"/>
  <c r="K32393" i="4"/>
  <c r="K32394" i="4"/>
  <c r="K32395" i="4"/>
  <c r="K32396" i="4"/>
  <c r="K32397" i="4"/>
  <c r="K32398" i="4"/>
  <c r="K32399" i="4"/>
  <c r="K32400" i="4"/>
  <c r="K32401" i="4"/>
  <c r="K32402" i="4"/>
  <c r="K32403" i="4"/>
  <c r="K32404" i="4"/>
  <c r="K32405" i="4"/>
  <c r="K32406" i="4"/>
  <c r="K32407" i="4"/>
  <c r="K32408" i="4"/>
  <c r="K32409" i="4"/>
  <c r="K32410" i="4"/>
  <c r="K32411" i="4"/>
  <c r="K32412" i="4"/>
  <c r="K32413" i="4"/>
  <c r="K32414" i="4"/>
  <c r="K32415" i="4"/>
  <c r="K32416" i="4"/>
  <c r="K32417" i="4"/>
  <c r="K32418" i="4"/>
  <c r="K32419" i="4"/>
  <c r="K32420" i="4"/>
  <c r="K32421" i="4"/>
  <c r="K32422" i="4"/>
  <c r="K32423" i="4"/>
  <c r="K32424" i="4"/>
  <c r="K32425" i="4"/>
  <c r="K32426" i="4"/>
  <c r="K32427" i="4"/>
  <c r="K32428" i="4"/>
  <c r="K32429" i="4"/>
  <c r="K32430" i="4"/>
  <c r="K32431" i="4"/>
  <c r="K32432" i="4"/>
  <c r="K32433" i="4"/>
  <c r="K32434" i="4"/>
  <c r="K32435" i="4"/>
  <c r="K32436" i="4"/>
  <c r="K32437" i="4"/>
  <c r="K32438" i="4"/>
  <c r="K32439" i="4"/>
  <c r="K32440" i="4"/>
  <c r="K32441" i="4"/>
  <c r="K32442" i="4"/>
  <c r="K32443" i="4"/>
  <c r="K32444" i="4"/>
  <c r="K32445" i="4"/>
  <c r="K32446" i="4"/>
  <c r="K32447" i="4"/>
  <c r="K32448" i="4"/>
  <c r="K32449" i="4"/>
  <c r="K32450" i="4"/>
  <c r="K32451" i="4"/>
  <c r="K32452" i="4"/>
  <c r="K32453" i="4"/>
  <c r="K32454" i="4"/>
  <c r="K32455" i="4"/>
  <c r="K32456" i="4"/>
  <c r="K32457" i="4"/>
  <c r="K32458" i="4"/>
  <c r="K32459" i="4"/>
  <c r="K32460" i="4"/>
  <c r="K32461" i="4"/>
  <c r="K32462" i="4"/>
  <c r="K32463" i="4"/>
  <c r="K32464" i="4"/>
  <c r="K32465" i="4"/>
  <c r="K32466" i="4"/>
  <c r="K32467" i="4"/>
  <c r="K32468" i="4"/>
  <c r="K32469" i="4"/>
  <c r="K32470" i="4"/>
  <c r="K32471" i="4"/>
  <c r="K32472" i="4"/>
  <c r="K32473" i="4"/>
  <c r="K32474" i="4"/>
  <c r="K32475" i="4"/>
  <c r="K32476" i="4"/>
  <c r="K32477" i="4"/>
  <c r="K32478" i="4"/>
  <c r="K32479" i="4"/>
  <c r="K32480" i="4"/>
  <c r="K32481" i="4"/>
  <c r="K32482" i="4"/>
  <c r="K32483" i="4"/>
  <c r="K32484" i="4"/>
  <c r="K32485" i="4"/>
  <c r="K32486" i="4"/>
  <c r="K32487" i="4"/>
  <c r="K32488" i="4"/>
  <c r="K32489" i="4"/>
  <c r="K32490" i="4"/>
  <c r="K32491" i="4"/>
  <c r="K32492" i="4"/>
  <c r="K32493" i="4"/>
  <c r="K32494" i="4"/>
  <c r="K32495" i="4"/>
  <c r="K32496" i="4"/>
  <c r="K32497" i="4"/>
  <c r="K32498" i="4"/>
  <c r="K32499" i="4"/>
  <c r="K32500" i="4"/>
  <c r="K32501" i="4"/>
  <c r="K32502" i="4"/>
  <c r="K32503" i="4"/>
  <c r="K32504" i="4"/>
  <c r="K32505" i="4"/>
  <c r="K32506" i="4"/>
  <c r="K32507" i="4"/>
  <c r="K32508" i="4"/>
  <c r="K32509" i="4"/>
  <c r="K32510" i="4"/>
  <c r="K32511" i="4"/>
  <c r="K32512" i="4"/>
  <c r="K32513" i="4"/>
  <c r="K32514" i="4"/>
  <c r="K32515" i="4"/>
  <c r="K32516" i="4"/>
  <c r="K32517" i="4"/>
  <c r="K32518" i="4"/>
  <c r="K32519" i="4"/>
  <c r="K32520" i="4"/>
  <c r="K32521" i="4"/>
  <c r="K32522" i="4"/>
  <c r="K32523" i="4"/>
  <c r="K32524" i="4"/>
  <c r="K32525" i="4"/>
  <c r="K32526" i="4"/>
  <c r="K32527" i="4"/>
  <c r="K32528" i="4"/>
  <c r="K32529" i="4"/>
  <c r="K32530" i="4"/>
  <c r="K32531" i="4"/>
  <c r="K32532" i="4"/>
  <c r="K32533" i="4"/>
  <c r="K32534" i="4"/>
  <c r="K32535" i="4"/>
  <c r="K32536" i="4"/>
  <c r="K32537" i="4"/>
  <c r="K32538" i="4"/>
  <c r="K32539" i="4"/>
  <c r="K32540" i="4"/>
  <c r="K32541" i="4"/>
  <c r="K32542" i="4"/>
  <c r="K32543" i="4"/>
  <c r="K32544" i="4"/>
  <c r="K32545" i="4"/>
  <c r="K32546" i="4"/>
  <c r="K32547" i="4"/>
  <c r="K32548" i="4"/>
  <c r="K32549" i="4"/>
  <c r="K32550" i="4"/>
  <c r="K32551" i="4"/>
  <c r="K32552" i="4"/>
  <c r="K32553" i="4"/>
  <c r="K32554" i="4"/>
  <c r="K32555" i="4"/>
  <c r="K32556" i="4"/>
  <c r="K32557" i="4"/>
  <c r="K32558" i="4"/>
  <c r="K32559" i="4"/>
  <c r="K32560" i="4"/>
  <c r="K32561" i="4"/>
  <c r="K32562" i="4"/>
  <c r="K32563" i="4"/>
  <c r="K32564" i="4"/>
  <c r="K32565" i="4"/>
  <c r="K32566" i="4"/>
  <c r="K32567" i="4"/>
  <c r="K32568" i="4"/>
  <c r="K32569" i="4"/>
  <c r="K32570" i="4"/>
  <c r="K32571" i="4"/>
  <c r="K32572" i="4"/>
  <c r="K32573" i="4"/>
  <c r="K32574" i="4"/>
  <c r="K32575" i="4"/>
  <c r="K32576" i="4"/>
  <c r="K32577" i="4"/>
  <c r="K32578" i="4"/>
  <c r="K32579" i="4"/>
  <c r="K32580" i="4"/>
  <c r="K32581" i="4"/>
  <c r="K32582" i="4"/>
  <c r="K32583" i="4"/>
  <c r="K32584" i="4"/>
  <c r="K32585" i="4"/>
  <c r="K32586" i="4"/>
  <c r="K32587" i="4"/>
  <c r="K32588" i="4"/>
  <c r="K32589" i="4"/>
  <c r="K32590" i="4"/>
  <c r="K32591" i="4"/>
  <c r="K32592" i="4"/>
  <c r="K32593" i="4"/>
  <c r="K32594" i="4"/>
  <c r="K32595" i="4"/>
  <c r="K32596" i="4"/>
  <c r="K32597" i="4"/>
  <c r="K32598" i="4"/>
  <c r="K32599" i="4"/>
  <c r="K32600" i="4"/>
  <c r="K32601" i="4"/>
  <c r="K32602" i="4"/>
  <c r="K32603" i="4"/>
  <c r="K32604" i="4"/>
  <c r="K32605" i="4"/>
  <c r="K32606" i="4"/>
  <c r="K32607" i="4"/>
  <c r="K32608" i="4"/>
  <c r="K32609" i="4"/>
  <c r="K32610" i="4"/>
  <c r="K32611" i="4"/>
  <c r="K32612" i="4"/>
  <c r="K32613" i="4"/>
  <c r="K32614" i="4"/>
  <c r="K32615" i="4"/>
  <c r="K32616" i="4"/>
  <c r="K32617" i="4"/>
  <c r="K32618" i="4"/>
  <c r="K32619" i="4"/>
  <c r="K32620" i="4"/>
  <c r="K32621" i="4"/>
  <c r="K32622" i="4"/>
  <c r="K32623" i="4"/>
  <c r="K32624" i="4"/>
  <c r="K32625" i="4"/>
  <c r="K32626" i="4"/>
  <c r="K32627" i="4"/>
  <c r="K32628" i="4"/>
  <c r="K32629" i="4"/>
  <c r="K32630" i="4"/>
  <c r="K32631" i="4"/>
  <c r="K32632" i="4"/>
  <c r="K32633" i="4"/>
  <c r="K32634" i="4"/>
  <c r="K32635" i="4"/>
  <c r="K32636" i="4"/>
  <c r="K32637" i="4"/>
  <c r="K32638" i="4"/>
  <c r="K32639" i="4"/>
  <c r="K32640" i="4"/>
  <c r="K32641" i="4"/>
  <c r="K32642" i="4"/>
  <c r="K32643" i="4"/>
  <c r="K32644" i="4"/>
  <c r="K32645" i="4"/>
  <c r="K32646" i="4"/>
  <c r="K32647" i="4"/>
  <c r="K32648" i="4"/>
  <c r="K32649" i="4"/>
  <c r="K32650" i="4"/>
  <c r="K32651" i="4"/>
  <c r="K32652" i="4"/>
  <c r="K32653" i="4"/>
  <c r="K32654" i="4"/>
  <c r="K32655" i="4"/>
  <c r="K32656" i="4"/>
  <c r="K32657" i="4"/>
  <c r="K32658" i="4"/>
  <c r="K32659" i="4"/>
  <c r="K32660" i="4"/>
  <c r="K32661" i="4"/>
  <c r="K32662" i="4"/>
  <c r="K32663" i="4"/>
  <c r="K32664" i="4"/>
  <c r="K32665" i="4"/>
  <c r="K32666" i="4"/>
  <c r="K32667" i="4"/>
  <c r="K32668" i="4"/>
  <c r="K32669" i="4"/>
  <c r="K32670" i="4"/>
  <c r="K32671" i="4"/>
  <c r="K32672" i="4"/>
  <c r="K32673" i="4"/>
  <c r="K32674" i="4"/>
  <c r="K32675" i="4"/>
  <c r="K32676" i="4"/>
  <c r="K32677" i="4"/>
  <c r="K32678" i="4"/>
  <c r="K32679" i="4"/>
  <c r="K32680" i="4"/>
  <c r="K32681" i="4"/>
  <c r="K32682" i="4"/>
  <c r="K32683" i="4"/>
  <c r="K32684" i="4"/>
  <c r="K32685" i="4"/>
  <c r="K32686" i="4"/>
  <c r="K32687" i="4"/>
  <c r="K32688" i="4"/>
  <c r="K32689" i="4"/>
  <c r="K32690" i="4"/>
  <c r="K32691" i="4"/>
  <c r="K32692" i="4"/>
  <c r="K32693" i="4"/>
  <c r="K32694" i="4"/>
  <c r="K32695" i="4"/>
  <c r="K32696" i="4"/>
  <c r="K32697" i="4"/>
  <c r="K32698" i="4"/>
  <c r="K32699" i="4"/>
  <c r="K32700" i="4"/>
  <c r="K32701" i="4"/>
  <c r="K32702" i="4"/>
  <c r="K32703" i="4"/>
  <c r="K32704" i="4"/>
  <c r="K32705" i="4"/>
  <c r="K32706" i="4"/>
  <c r="K32707" i="4"/>
  <c r="K32708" i="4"/>
  <c r="K32709" i="4"/>
  <c r="K32710" i="4"/>
  <c r="K32711" i="4"/>
  <c r="K32712" i="4"/>
  <c r="K32713" i="4"/>
  <c r="K32714" i="4"/>
  <c r="K32715" i="4"/>
  <c r="K32716" i="4"/>
  <c r="K32717" i="4"/>
  <c r="K32718" i="4"/>
  <c r="K32719" i="4"/>
  <c r="K32720" i="4"/>
  <c r="K32721" i="4"/>
  <c r="K32722" i="4"/>
  <c r="K32723" i="4"/>
  <c r="K32724" i="4"/>
  <c r="K32725" i="4"/>
  <c r="K32726" i="4"/>
  <c r="K32727" i="4"/>
  <c r="K32728" i="4"/>
  <c r="K32729" i="4"/>
  <c r="K32730" i="4"/>
  <c r="K32731" i="4"/>
  <c r="K32732" i="4"/>
  <c r="K32733" i="4"/>
  <c r="K32734" i="4"/>
  <c r="K32735" i="4"/>
  <c r="K32736" i="4"/>
  <c r="K32737" i="4"/>
  <c r="K32738" i="4"/>
  <c r="K32739" i="4"/>
  <c r="K32740" i="4"/>
  <c r="K32741" i="4"/>
  <c r="K32742" i="4"/>
  <c r="K32743" i="4"/>
  <c r="K32744" i="4"/>
  <c r="K32745" i="4"/>
  <c r="K32746" i="4"/>
  <c r="K32747" i="4"/>
  <c r="K32748" i="4"/>
  <c r="K32749" i="4"/>
  <c r="K32750" i="4"/>
  <c r="K32751" i="4"/>
  <c r="K32752" i="4"/>
  <c r="K32753" i="4"/>
  <c r="K32754" i="4"/>
  <c r="K32755" i="4"/>
  <c r="K32756" i="4"/>
  <c r="K32757" i="4"/>
  <c r="K32758" i="4"/>
  <c r="K32759" i="4"/>
  <c r="K32760" i="4"/>
  <c r="K32761" i="4"/>
  <c r="K32762" i="4"/>
  <c r="K32763" i="4"/>
  <c r="K32764" i="4"/>
  <c r="K32765" i="4"/>
  <c r="K32766" i="4"/>
  <c r="K32767" i="4"/>
  <c r="K32768" i="4"/>
  <c r="K32769" i="4"/>
  <c r="K32770" i="4"/>
  <c r="K32771" i="4"/>
  <c r="K32772" i="4"/>
  <c r="K32773" i="4"/>
  <c r="K32774" i="4"/>
  <c r="K32775" i="4"/>
  <c r="K32776" i="4"/>
  <c r="K32777" i="4"/>
  <c r="K32778" i="4"/>
  <c r="K32779" i="4"/>
  <c r="K32780" i="4"/>
  <c r="K32781" i="4"/>
  <c r="K32782" i="4"/>
  <c r="K32783" i="4"/>
  <c r="K32784" i="4"/>
  <c r="K32785" i="4"/>
  <c r="K32786" i="4"/>
  <c r="K32787" i="4"/>
  <c r="K32788" i="4"/>
  <c r="K32789" i="4"/>
  <c r="K32790" i="4"/>
  <c r="K32791" i="4"/>
  <c r="K32792" i="4"/>
  <c r="K32793" i="4"/>
  <c r="K32794" i="4"/>
  <c r="K32795" i="4"/>
  <c r="K32796" i="4"/>
  <c r="K32797" i="4"/>
  <c r="K32798" i="4"/>
  <c r="K32799" i="4"/>
  <c r="K32800" i="4"/>
  <c r="K32801" i="4"/>
  <c r="K32802" i="4"/>
  <c r="K32803" i="4"/>
  <c r="K32804" i="4"/>
  <c r="K32805" i="4"/>
  <c r="K32806" i="4"/>
  <c r="K32807" i="4"/>
  <c r="K32808" i="4"/>
  <c r="K32809" i="4"/>
  <c r="K32810" i="4"/>
  <c r="K32811" i="4"/>
  <c r="K32812" i="4"/>
  <c r="K32813" i="4"/>
  <c r="K32814" i="4"/>
  <c r="K32815" i="4"/>
  <c r="K32816" i="4"/>
  <c r="K32817" i="4"/>
  <c r="K32818" i="4"/>
  <c r="K32819" i="4"/>
  <c r="K32820" i="4"/>
  <c r="K32821" i="4"/>
  <c r="K32822" i="4"/>
  <c r="K32823" i="4"/>
  <c r="K32824" i="4"/>
  <c r="K32825" i="4"/>
  <c r="K32826" i="4"/>
  <c r="K32827" i="4"/>
  <c r="K32828" i="4"/>
  <c r="K32829" i="4"/>
  <c r="K32830" i="4"/>
  <c r="K32831" i="4"/>
  <c r="K32832" i="4"/>
  <c r="K32833" i="4"/>
  <c r="K32834" i="4"/>
  <c r="K32835" i="4"/>
  <c r="K32836" i="4"/>
  <c r="K32837" i="4"/>
  <c r="K32838" i="4"/>
  <c r="K32839" i="4"/>
  <c r="K32840" i="4"/>
  <c r="K32841" i="4"/>
  <c r="K32842" i="4"/>
  <c r="K32843" i="4"/>
  <c r="K32844" i="4"/>
  <c r="K32845" i="4"/>
  <c r="K32846" i="4"/>
  <c r="K32847" i="4"/>
  <c r="K32848" i="4"/>
  <c r="K32849" i="4"/>
  <c r="K32850" i="4"/>
  <c r="K32851" i="4"/>
  <c r="K32852" i="4"/>
  <c r="K32853" i="4"/>
  <c r="K32854" i="4"/>
  <c r="K32855" i="4"/>
  <c r="K32856" i="4"/>
  <c r="K32857" i="4"/>
  <c r="K32858" i="4"/>
  <c r="K32859" i="4"/>
  <c r="K32860" i="4"/>
  <c r="K32861" i="4"/>
  <c r="K32862" i="4"/>
  <c r="K32863" i="4"/>
  <c r="K32864" i="4"/>
  <c r="K32865" i="4"/>
  <c r="K32866" i="4"/>
  <c r="K32867" i="4"/>
  <c r="K32868" i="4"/>
  <c r="K32869" i="4"/>
  <c r="K32870" i="4"/>
  <c r="K32871" i="4"/>
  <c r="K32872" i="4"/>
  <c r="K32873" i="4"/>
  <c r="K32874" i="4"/>
  <c r="K32875" i="4"/>
  <c r="K32876" i="4"/>
  <c r="K32877" i="4"/>
  <c r="K32878" i="4"/>
  <c r="K32879" i="4"/>
  <c r="K32880" i="4"/>
  <c r="K32881" i="4"/>
  <c r="K32882" i="4"/>
  <c r="K32883" i="4"/>
  <c r="K32884" i="4"/>
  <c r="K32885" i="4"/>
  <c r="K32886" i="4"/>
  <c r="K32887" i="4"/>
  <c r="K32888" i="4"/>
  <c r="K32889" i="4"/>
  <c r="K32890" i="4"/>
  <c r="K32891" i="4"/>
  <c r="K32892" i="4"/>
  <c r="K32893" i="4"/>
  <c r="K32894" i="4"/>
  <c r="K32895" i="4"/>
  <c r="K32896" i="4"/>
  <c r="K32897" i="4"/>
  <c r="K32898" i="4"/>
  <c r="K32899" i="4"/>
  <c r="K32900" i="4"/>
  <c r="K32901" i="4"/>
  <c r="K32902" i="4"/>
  <c r="K32903" i="4"/>
  <c r="K32904" i="4"/>
  <c r="K32905" i="4"/>
  <c r="K32906" i="4"/>
  <c r="K32907" i="4"/>
  <c r="K32908" i="4"/>
  <c r="K32909" i="4"/>
  <c r="K32910" i="4"/>
  <c r="K32911" i="4"/>
  <c r="K32912" i="4"/>
  <c r="K32913" i="4"/>
  <c r="K32914" i="4"/>
  <c r="K32915" i="4"/>
  <c r="K32916" i="4"/>
  <c r="K32917" i="4"/>
  <c r="K32918" i="4"/>
  <c r="K32919" i="4"/>
  <c r="K32920" i="4"/>
  <c r="K32921" i="4"/>
  <c r="K32922" i="4"/>
  <c r="K32923" i="4"/>
  <c r="K32924" i="4"/>
  <c r="K32925" i="4"/>
  <c r="K32926" i="4"/>
  <c r="K32927" i="4"/>
  <c r="K32928" i="4"/>
  <c r="K32929" i="4"/>
  <c r="K32930" i="4"/>
  <c r="K32931" i="4"/>
  <c r="K32932" i="4"/>
  <c r="K32933" i="4"/>
  <c r="K32934" i="4"/>
  <c r="K32935" i="4"/>
  <c r="K32936" i="4"/>
  <c r="K32937" i="4"/>
  <c r="K32938" i="4"/>
  <c r="K32939" i="4"/>
  <c r="K32940" i="4"/>
  <c r="K32941" i="4"/>
  <c r="K32942" i="4"/>
  <c r="K32943" i="4"/>
  <c r="K32944" i="4"/>
  <c r="K32945" i="4"/>
  <c r="K32946" i="4"/>
  <c r="K32947" i="4"/>
  <c r="K32948" i="4"/>
  <c r="K32949" i="4"/>
  <c r="K32950" i="4"/>
  <c r="K32951" i="4"/>
  <c r="K32952" i="4"/>
  <c r="K32953" i="4"/>
  <c r="K32954" i="4"/>
  <c r="K32955" i="4"/>
  <c r="K32956" i="4"/>
  <c r="K32957" i="4"/>
  <c r="K32958" i="4"/>
  <c r="K32959" i="4"/>
  <c r="K32960" i="4"/>
  <c r="K32961" i="4"/>
  <c r="K32962" i="4"/>
  <c r="K32963" i="4"/>
  <c r="K32964" i="4"/>
  <c r="K32965" i="4"/>
  <c r="K32966" i="4"/>
  <c r="K32967" i="4"/>
  <c r="K32968" i="4"/>
  <c r="K32969" i="4"/>
  <c r="K32970" i="4"/>
  <c r="K32971" i="4"/>
  <c r="K32972" i="4"/>
  <c r="K32973" i="4"/>
  <c r="K32974" i="4"/>
  <c r="K32975" i="4"/>
  <c r="K32976" i="4"/>
  <c r="K32977" i="4"/>
  <c r="K32978" i="4"/>
  <c r="K32979" i="4"/>
  <c r="K32980" i="4"/>
  <c r="K32981" i="4"/>
  <c r="K32982" i="4"/>
  <c r="K32983" i="4"/>
  <c r="K32984" i="4"/>
  <c r="K32985" i="4"/>
  <c r="K32986" i="4"/>
  <c r="K32987" i="4"/>
  <c r="K32988" i="4"/>
  <c r="K32989" i="4"/>
  <c r="K32990" i="4"/>
  <c r="K32991" i="4"/>
  <c r="K32992" i="4"/>
  <c r="K32993" i="4"/>
  <c r="K32994" i="4"/>
  <c r="K32995" i="4"/>
  <c r="K32996" i="4"/>
  <c r="K32997" i="4"/>
  <c r="K32998" i="4"/>
  <c r="K32999" i="4"/>
  <c r="K33000" i="4"/>
  <c r="K33001" i="4"/>
  <c r="K33002" i="4"/>
  <c r="K33003" i="4"/>
  <c r="K33004" i="4"/>
  <c r="K33005" i="4"/>
  <c r="K33006" i="4"/>
  <c r="K33007" i="4"/>
  <c r="K33008" i="4"/>
  <c r="K33009" i="4"/>
  <c r="K33010" i="4"/>
  <c r="K33011" i="4"/>
  <c r="K33012" i="4"/>
  <c r="K33013" i="4"/>
  <c r="K33014" i="4"/>
  <c r="K33015" i="4"/>
  <c r="K33016" i="4"/>
  <c r="K33017" i="4"/>
  <c r="K33018" i="4"/>
  <c r="K33019" i="4"/>
  <c r="K33020" i="4"/>
  <c r="K33021" i="4"/>
  <c r="K33022" i="4"/>
  <c r="K33023" i="4"/>
  <c r="K33024" i="4"/>
  <c r="K33025" i="4"/>
  <c r="K33026" i="4"/>
  <c r="K33027" i="4"/>
  <c r="K33028" i="4"/>
  <c r="K33029" i="4"/>
  <c r="K33030" i="4"/>
  <c r="K33031" i="4"/>
  <c r="K33032" i="4"/>
  <c r="K33033" i="4"/>
  <c r="K33034" i="4"/>
  <c r="K33035" i="4"/>
  <c r="K33036" i="4"/>
  <c r="K33037" i="4"/>
  <c r="K33038" i="4"/>
  <c r="K33039" i="4"/>
  <c r="K33040" i="4"/>
  <c r="K33041" i="4"/>
  <c r="K33042" i="4"/>
  <c r="K33043" i="4"/>
  <c r="K33044" i="4"/>
  <c r="K33045" i="4"/>
  <c r="K33046" i="4"/>
  <c r="K33047" i="4"/>
  <c r="K33048" i="4"/>
  <c r="K33049" i="4"/>
  <c r="K33050" i="4"/>
  <c r="K33051" i="4"/>
  <c r="K33052" i="4"/>
  <c r="K33053" i="4"/>
  <c r="K33054" i="4"/>
  <c r="K33055" i="4"/>
  <c r="K33056" i="4"/>
  <c r="K33057" i="4"/>
  <c r="K33058" i="4"/>
  <c r="K33059" i="4"/>
  <c r="K33060" i="4"/>
  <c r="K33061" i="4"/>
  <c r="K33062" i="4"/>
  <c r="K33063" i="4"/>
  <c r="K33064" i="4"/>
  <c r="K33065" i="4"/>
  <c r="K33066" i="4"/>
  <c r="K33067" i="4"/>
  <c r="K33068" i="4"/>
  <c r="K33069" i="4"/>
  <c r="K33070" i="4"/>
  <c r="K33071" i="4"/>
  <c r="K33072" i="4"/>
  <c r="K33073" i="4"/>
  <c r="K33074" i="4"/>
  <c r="K33075" i="4"/>
  <c r="K33076" i="4"/>
  <c r="K33077" i="4"/>
  <c r="K33078" i="4"/>
  <c r="K33079" i="4"/>
  <c r="K33080" i="4"/>
  <c r="K33081" i="4"/>
  <c r="K33082" i="4"/>
  <c r="K33083" i="4"/>
  <c r="K33084" i="4"/>
  <c r="K33085" i="4"/>
  <c r="K33086" i="4"/>
  <c r="K33087" i="4"/>
  <c r="K33088" i="4"/>
  <c r="K33089" i="4"/>
  <c r="K33090" i="4"/>
  <c r="K33091" i="4"/>
  <c r="K33092" i="4"/>
  <c r="K33093" i="4"/>
  <c r="K33094" i="4"/>
  <c r="K33095" i="4"/>
  <c r="K33096" i="4"/>
  <c r="K33097" i="4"/>
  <c r="K33098" i="4"/>
  <c r="K33099" i="4"/>
  <c r="K33100" i="4"/>
  <c r="K33101" i="4"/>
  <c r="K33102" i="4"/>
  <c r="K33103" i="4"/>
  <c r="K33104" i="4"/>
  <c r="K33105" i="4"/>
  <c r="K33106" i="4"/>
  <c r="K33107" i="4"/>
  <c r="K33108" i="4"/>
  <c r="K33109" i="4"/>
  <c r="K33110" i="4"/>
  <c r="K33111" i="4"/>
  <c r="K33112" i="4"/>
  <c r="K33113" i="4"/>
  <c r="K33114" i="4"/>
  <c r="K33115" i="4"/>
  <c r="K33116" i="4"/>
  <c r="K33117" i="4"/>
  <c r="K33118" i="4"/>
  <c r="K33119" i="4"/>
  <c r="K33120" i="4"/>
  <c r="K33121" i="4"/>
  <c r="K33122" i="4"/>
  <c r="K33123" i="4"/>
  <c r="K33124" i="4"/>
  <c r="K33125" i="4"/>
  <c r="K33126" i="4"/>
  <c r="K33127" i="4"/>
  <c r="K33128" i="4"/>
  <c r="K33129" i="4"/>
  <c r="K33130" i="4"/>
  <c r="K33131" i="4"/>
  <c r="K33132" i="4"/>
  <c r="K33133" i="4"/>
  <c r="K33134" i="4"/>
  <c r="K33135" i="4"/>
  <c r="K33136" i="4"/>
  <c r="K33137" i="4"/>
  <c r="K33138" i="4"/>
  <c r="K33139" i="4"/>
  <c r="K33140" i="4"/>
  <c r="K33141" i="4"/>
  <c r="K33142" i="4"/>
  <c r="K33143" i="4"/>
  <c r="K33144" i="4"/>
  <c r="K33145" i="4"/>
  <c r="K33146" i="4"/>
  <c r="K33147" i="4"/>
  <c r="K33148" i="4"/>
  <c r="K33149" i="4"/>
  <c r="K33150" i="4"/>
  <c r="K33151" i="4"/>
  <c r="K33152" i="4"/>
  <c r="K33153" i="4"/>
  <c r="K33154" i="4"/>
  <c r="K33155" i="4"/>
  <c r="K33156" i="4"/>
  <c r="K33157" i="4"/>
  <c r="K33158" i="4"/>
  <c r="K33159" i="4"/>
  <c r="K33160" i="4"/>
  <c r="K33161" i="4"/>
  <c r="K33162" i="4"/>
  <c r="K33163" i="4"/>
  <c r="K33164" i="4"/>
  <c r="K33165" i="4"/>
  <c r="K33166" i="4"/>
  <c r="K33167" i="4"/>
  <c r="K33168" i="4"/>
  <c r="K33169" i="4"/>
  <c r="K33170" i="4"/>
  <c r="K33171" i="4"/>
  <c r="K33172" i="4"/>
  <c r="K33173" i="4"/>
  <c r="K33174" i="4"/>
  <c r="K33175" i="4"/>
  <c r="K33176" i="4"/>
  <c r="K33177" i="4"/>
  <c r="K33178" i="4"/>
  <c r="K33179" i="4"/>
  <c r="K33180" i="4"/>
  <c r="K33181" i="4"/>
  <c r="K33182" i="4"/>
  <c r="K33183" i="4"/>
  <c r="K33184" i="4"/>
  <c r="K33185" i="4"/>
  <c r="K33186" i="4"/>
  <c r="K33187" i="4"/>
  <c r="K33188" i="4"/>
  <c r="K33189" i="4"/>
  <c r="K33190" i="4"/>
  <c r="K33191" i="4"/>
  <c r="K33192" i="4"/>
  <c r="K33193" i="4"/>
  <c r="K33194" i="4"/>
  <c r="K33195" i="4"/>
  <c r="K33196" i="4"/>
  <c r="K33197" i="4"/>
  <c r="K33198" i="4"/>
  <c r="K33199" i="4"/>
  <c r="K33200" i="4"/>
  <c r="K33201" i="4"/>
  <c r="K33202" i="4"/>
  <c r="K33203" i="4"/>
  <c r="K33204" i="4"/>
  <c r="K33205" i="4"/>
  <c r="K33206" i="4"/>
  <c r="K33207" i="4"/>
  <c r="K33208" i="4"/>
  <c r="K33209" i="4"/>
  <c r="K33210" i="4"/>
  <c r="K33211" i="4"/>
  <c r="K33212" i="4"/>
  <c r="K33213" i="4"/>
  <c r="K33214" i="4"/>
  <c r="K33215" i="4"/>
  <c r="K33216" i="4"/>
  <c r="K33217" i="4"/>
  <c r="K33218" i="4"/>
  <c r="K33219" i="4"/>
  <c r="K33220" i="4"/>
  <c r="K33221" i="4"/>
  <c r="K33222" i="4"/>
  <c r="K33223" i="4"/>
  <c r="K33224" i="4"/>
  <c r="K33225" i="4"/>
  <c r="K33226" i="4"/>
  <c r="K33227" i="4"/>
  <c r="K33228" i="4"/>
  <c r="K33229" i="4"/>
  <c r="K33230" i="4"/>
  <c r="K33231" i="4"/>
  <c r="K33232" i="4"/>
  <c r="K33233" i="4"/>
  <c r="K33234" i="4"/>
  <c r="K33235" i="4"/>
  <c r="K33236" i="4"/>
  <c r="K33237" i="4"/>
  <c r="K33238" i="4"/>
  <c r="K33239" i="4"/>
  <c r="K33240" i="4"/>
  <c r="K33241" i="4"/>
  <c r="K33242" i="4"/>
  <c r="K33243" i="4"/>
  <c r="K33244" i="4"/>
  <c r="K33245" i="4"/>
  <c r="K33246" i="4"/>
  <c r="K33247" i="4"/>
  <c r="K33248" i="4"/>
  <c r="K33249" i="4"/>
  <c r="K33250" i="4"/>
  <c r="K33251" i="4"/>
  <c r="K33252" i="4"/>
  <c r="K33253" i="4"/>
  <c r="K33254" i="4"/>
  <c r="K33255" i="4"/>
  <c r="K33256" i="4"/>
  <c r="K33257" i="4"/>
  <c r="K33258" i="4"/>
  <c r="K33259" i="4"/>
  <c r="K33260" i="4"/>
  <c r="K33261" i="4"/>
  <c r="K33262" i="4"/>
  <c r="K33263" i="4"/>
  <c r="K33264" i="4"/>
  <c r="K33265" i="4"/>
  <c r="K33266" i="4"/>
  <c r="K33267" i="4"/>
  <c r="K33268" i="4"/>
  <c r="K33269" i="4"/>
  <c r="K33270" i="4"/>
  <c r="K33271" i="4"/>
  <c r="K33272" i="4"/>
  <c r="K33273" i="4"/>
  <c r="K33274" i="4"/>
  <c r="K33275" i="4"/>
  <c r="K33276" i="4"/>
  <c r="K33277" i="4"/>
  <c r="K33278" i="4"/>
  <c r="K33279" i="4"/>
  <c r="K33280" i="4"/>
  <c r="K33281" i="4"/>
  <c r="K33282" i="4"/>
  <c r="K33283" i="4"/>
  <c r="K33284" i="4"/>
  <c r="K33285" i="4"/>
  <c r="K33286" i="4"/>
  <c r="K33287" i="4"/>
  <c r="K33288" i="4"/>
  <c r="K33289" i="4"/>
  <c r="K33290" i="4"/>
  <c r="K33291" i="4"/>
  <c r="K33292" i="4"/>
  <c r="K33293" i="4"/>
  <c r="K33294" i="4"/>
  <c r="K33295" i="4"/>
  <c r="K33296" i="4"/>
  <c r="K33297" i="4"/>
  <c r="K33298" i="4"/>
  <c r="K33299" i="4"/>
  <c r="K33300" i="4"/>
  <c r="K33301" i="4"/>
  <c r="K33302" i="4"/>
  <c r="K33303" i="4"/>
  <c r="K33304" i="4"/>
  <c r="K33305" i="4"/>
  <c r="K33306" i="4"/>
  <c r="K33307" i="4"/>
  <c r="K33308" i="4"/>
  <c r="K33309" i="4"/>
  <c r="K33310" i="4"/>
  <c r="K33311" i="4"/>
  <c r="K33312" i="4"/>
  <c r="K33313" i="4"/>
  <c r="K33314" i="4"/>
  <c r="K33315" i="4"/>
  <c r="K33316" i="4"/>
  <c r="K33317" i="4"/>
  <c r="K33318" i="4"/>
  <c r="K33319" i="4"/>
  <c r="K33320" i="4"/>
  <c r="K33321" i="4"/>
  <c r="K33322" i="4"/>
  <c r="K33323" i="4"/>
  <c r="K33324" i="4"/>
  <c r="K33325" i="4"/>
  <c r="K33326" i="4"/>
  <c r="K33327" i="4"/>
  <c r="K33328" i="4"/>
  <c r="K33329" i="4"/>
  <c r="K33330" i="4"/>
  <c r="K33331" i="4"/>
  <c r="K33332" i="4"/>
  <c r="K33333" i="4"/>
  <c r="K33334" i="4"/>
  <c r="K33335" i="4"/>
  <c r="K33336" i="4"/>
  <c r="K33337" i="4"/>
  <c r="K33338" i="4"/>
  <c r="K33339" i="4"/>
  <c r="K33340" i="4"/>
  <c r="K33341" i="4"/>
  <c r="K33342" i="4"/>
  <c r="K33343" i="4"/>
  <c r="K33344" i="4"/>
  <c r="K33345" i="4"/>
  <c r="K33346" i="4"/>
  <c r="K33347" i="4"/>
  <c r="K33348" i="4"/>
  <c r="K33349" i="4"/>
  <c r="K33350" i="4"/>
  <c r="K33351" i="4"/>
  <c r="K33352" i="4"/>
  <c r="K33353" i="4"/>
  <c r="K33354" i="4"/>
  <c r="K33355" i="4"/>
  <c r="K33356" i="4"/>
  <c r="K33357" i="4"/>
  <c r="K33358" i="4"/>
  <c r="K33359" i="4"/>
  <c r="K33360" i="4"/>
  <c r="K33361" i="4"/>
  <c r="K33362" i="4"/>
  <c r="K33363" i="4"/>
  <c r="K33364" i="4"/>
  <c r="K33365" i="4"/>
  <c r="K33366" i="4"/>
  <c r="K33367" i="4"/>
  <c r="K33368" i="4"/>
  <c r="K33369" i="4"/>
  <c r="K33370" i="4"/>
  <c r="K33371" i="4"/>
  <c r="K33372" i="4"/>
  <c r="K33373" i="4"/>
  <c r="K33374" i="4"/>
  <c r="K33375" i="4"/>
  <c r="K33376" i="4"/>
  <c r="K33377" i="4"/>
  <c r="K33378" i="4"/>
  <c r="K33379" i="4"/>
  <c r="K33380" i="4"/>
  <c r="K33381" i="4"/>
  <c r="K33382" i="4"/>
  <c r="K33383" i="4"/>
  <c r="K33384" i="4"/>
  <c r="K33385" i="4"/>
  <c r="K33386" i="4"/>
  <c r="K33387" i="4"/>
  <c r="K33388" i="4"/>
  <c r="K33389" i="4"/>
  <c r="K33390" i="4"/>
  <c r="K33391" i="4"/>
  <c r="K33392" i="4"/>
  <c r="K33393" i="4"/>
  <c r="K33394" i="4"/>
  <c r="K33395" i="4"/>
  <c r="K33396" i="4"/>
  <c r="K33397" i="4"/>
  <c r="K33398" i="4"/>
  <c r="K33399" i="4"/>
  <c r="K33400" i="4"/>
  <c r="K33401" i="4"/>
  <c r="K33402" i="4"/>
  <c r="K33403" i="4"/>
  <c r="K33404" i="4"/>
  <c r="K33405" i="4"/>
  <c r="K33406" i="4"/>
  <c r="K33407" i="4"/>
  <c r="K33408" i="4"/>
  <c r="K33409" i="4"/>
  <c r="K33410" i="4"/>
  <c r="K33411" i="4"/>
  <c r="K33412" i="4"/>
  <c r="K33413" i="4"/>
  <c r="K33414" i="4"/>
  <c r="K33415" i="4"/>
  <c r="K33416" i="4"/>
  <c r="K33417" i="4"/>
  <c r="K33418" i="4"/>
  <c r="K33419" i="4"/>
  <c r="K33420" i="4"/>
  <c r="K33421" i="4"/>
  <c r="K33422" i="4"/>
  <c r="K33423" i="4"/>
  <c r="K33424" i="4"/>
  <c r="K33425" i="4"/>
  <c r="K33426" i="4"/>
  <c r="K33427" i="4"/>
  <c r="K33428" i="4"/>
  <c r="K33429" i="4"/>
  <c r="K33430" i="4"/>
  <c r="K33431" i="4"/>
  <c r="K33432" i="4"/>
  <c r="K33433" i="4"/>
  <c r="K33434" i="4"/>
  <c r="K33435" i="4"/>
  <c r="K33436" i="4"/>
  <c r="K33437" i="4"/>
  <c r="K33438" i="4"/>
  <c r="K33439" i="4"/>
  <c r="K33440" i="4"/>
  <c r="K33441" i="4"/>
  <c r="K33442" i="4"/>
  <c r="K33443" i="4"/>
  <c r="K33444" i="4"/>
  <c r="K33445" i="4"/>
  <c r="K33446" i="4"/>
  <c r="K33447" i="4"/>
  <c r="K33448" i="4"/>
  <c r="K33449" i="4"/>
  <c r="K33450" i="4"/>
  <c r="K33451" i="4"/>
  <c r="K33452" i="4"/>
  <c r="K33453" i="4"/>
  <c r="K33454" i="4"/>
  <c r="K33455" i="4"/>
  <c r="K33456" i="4"/>
  <c r="K33457" i="4"/>
  <c r="K33458" i="4"/>
  <c r="K33459" i="4"/>
  <c r="K33460" i="4"/>
  <c r="K33461" i="4"/>
  <c r="K33462" i="4"/>
  <c r="K33463" i="4"/>
  <c r="K33464" i="4"/>
  <c r="K33465" i="4"/>
  <c r="K33466" i="4"/>
  <c r="K33467" i="4"/>
  <c r="K33468" i="4"/>
  <c r="K33469" i="4"/>
  <c r="K33470" i="4"/>
  <c r="K33471" i="4"/>
  <c r="K33472" i="4"/>
  <c r="K33473" i="4"/>
  <c r="K33474" i="4"/>
  <c r="K33475" i="4"/>
  <c r="K33476" i="4"/>
  <c r="K33477" i="4"/>
  <c r="K33478" i="4"/>
  <c r="K33479" i="4"/>
  <c r="K33480" i="4"/>
  <c r="K33481" i="4"/>
  <c r="K33482" i="4"/>
  <c r="K33483" i="4"/>
  <c r="K33484" i="4"/>
  <c r="K33485" i="4"/>
  <c r="K33486" i="4"/>
  <c r="K33487" i="4"/>
  <c r="K33488" i="4"/>
  <c r="K33489" i="4"/>
  <c r="K33490" i="4"/>
  <c r="K33491" i="4"/>
  <c r="K33492" i="4"/>
  <c r="K33493" i="4"/>
  <c r="K33494" i="4"/>
  <c r="K33495" i="4"/>
  <c r="K33496" i="4"/>
  <c r="K33497" i="4"/>
  <c r="K33498" i="4"/>
  <c r="K33499" i="4"/>
  <c r="K33500" i="4"/>
  <c r="K33501" i="4"/>
  <c r="K33502" i="4"/>
  <c r="K33503" i="4"/>
  <c r="K33504" i="4"/>
  <c r="K33505" i="4"/>
  <c r="K33506" i="4"/>
  <c r="K33507" i="4"/>
  <c r="K33508" i="4"/>
  <c r="K33509" i="4"/>
  <c r="K33510" i="4"/>
  <c r="K33511" i="4"/>
  <c r="K33512" i="4"/>
  <c r="K33513" i="4"/>
  <c r="K33514" i="4"/>
  <c r="K33515" i="4"/>
  <c r="K33516" i="4"/>
  <c r="K33517" i="4"/>
  <c r="K33518" i="4"/>
  <c r="K33519" i="4"/>
  <c r="K33520" i="4"/>
  <c r="K33521" i="4"/>
  <c r="K33522" i="4"/>
  <c r="K33523" i="4"/>
  <c r="K33524" i="4"/>
  <c r="K33525" i="4"/>
  <c r="K33526" i="4"/>
  <c r="K33527" i="4"/>
  <c r="K33528" i="4"/>
  <c r="K33529" i="4"/>
  <c r="K33530" i="4"/>
  <c r="K33531" i="4"/>
  <c r="K33532" i="4"/>
  <c r="K33533" i="4"/>
  <c r="K33534" i="4"/>
  <c r="K33535" i="4"/>
  <c r="K33536" i="4"/>
  <c r="K33537" i="4"/>
  <c r="K33538" i="4"/>
  <c r="K33539" i="4"/>
  <c r="K33540" i="4"/>
  <c r="K33541" i="4"/>
  <c r="K33542" i="4"/>
  <c r="K33543" i="4"/>
  <c r="K33544" i="4"/>
  <c r="K33545" i="4"/>
  <c r="K33546" i="4"/>
  <c r="K33547" i="4"/>
  <c r="K33548" i="4"/>
  <c r="K33549" i="4"/>
  <c r="K33550" i="4"/>
  <c r="K33551" i="4"/>
  <c r="K33552" i="4"/>
  <c r="K33553" i="4"/>
  <c r="K33554" i="4"/>
  <c r="K33555" i="4"/>
  <c r="K33556" i="4"/>
  <c r="K33557" i="4"/>
  <c r="K33558" i="4"/>
  <c r="K33559" i="4"/>
  <c r="K33560" i="4"/>
  <c r="K33561" i="4"/>
  <c r="K33562" i="4"/>
  <c r="K33563" i="4"/>
  <c r="K33564" i="4"/>
  <c r="K33565" i="4"/>
  <c r="K33566" i="4"/>
  <c r="K33567" i="4"/>
  <c r="K33568" i="4"/>
  <c r="K33569" i="4"/>
  <c r="K33570" i="4"/>
  <c r="K33571" i="4"/>
  <c r="K33572" i="4"/>
  <c r="K33573" i="4"/>
  <c r="K33574" i="4"/>
  <c r="K33575" i="4"/>
  <c r="K33576" i="4"/>
  <c r="K33577" i="4"/>
  <c r="K33578" i="4"/>
  <c r="K33579" i="4"/>
  <c r="K33580" i="4"/>
  <c r="K33581" i="4"/>
  <c r="K33582" i="4"/>
  <c r="K33583" i="4"/>
  <c r="K33584" i="4"/>
  <c r="K33585" i="4"/>
  <c r="K33586" i="4"/>
  <c r="K33587" i="4"/>
  <c r="K33588" i="4"/>
  <c r="K33589" i="4"/>
  <c r="K33590" i="4"/>
  <c r="K33591" i="4"/>
  <c r="K33592" i="4"/>
  <c r="K33593" i="4"/>
  <c r="K33594" i="4"/>
  <c r="K33595" i="4"/>
  <c r="K33596" i="4"/>
  <c r="K33597" i="4"/>
  <c r="K33598" i="4"/>
  <c r="K33599" i="4"/>
  <c r="K33600" i="4"/>
  <c r="K33601" i="4"/>
  <c r="K33602" i="4"/>
  <c r="K33603" i="4"/>
  <c r="K33604" i="4"/>
  <c r="K33605" i="4"/>
  <c r="K33606" i="4"/>
  <c r="K33607" i="4"/>
  <c r="K33608" i="4"/>
  <c r="K33609" i="4"/>
  <c r="K33610" i="4"/>
  <c r="K33611" i="4"/>
  <c r="K33612" i="4"/>
  <c r="K33613" i="4"/>
  <c r="K33614" i="4"/>
  <c r="K33615" i="4"/>
  <c r="K33616" i="4"/>
  <c r="K33617" i="4"/>
  <c r="K33618" i="4"/>
  <c r="K33619" i="4"/>
  <c r="K33620" i="4"/>
  <c r="K33621" i="4"/>
  <c r="K33622" i="4"/>
  <c r="K33623" i="4"/>
  <c r="K33624" i="4"/>
  <c r="K33625" i="4"/>
  <c r="K33626" i="4"/>
  <c r="K33627" i="4"/>
  <c r="K33628" i="4"/>
  <c r="K33629" i="4"/>
  <c r="K33630" i="4"/>
  <c r="K33631" i="4"/>
  <c r="K33632" i="4"/>
  <c r="K33633" i="4"/>
  <c r="K33634" i="4"/>
  <c r="K33635" i="4"/>
  <c r="K33636" i="4"/>
  <c r="K33637" i="4"/>
  <c r="K33638" i="4"/>
  <c r="K33639" i="4"/>
  <c r="K33640" i="4"/>
  <c r="K33641" i="4"/>
  <c r="K33642" i="4"/>
  <c r="K33643" i="4"/>
  <c r="K33644" i="4"/>
  <c r="K33645" i="4"/>
  <c r="K33646" i="4"/>
  <c r="K33647" i="4"/>
  <c r="K33648" i="4"/>
  <c r="K33649" i="4"/>
  <c r="K33650" i="4"/>
  <c r="K33651" i="4"/>
  <c r="K33652" i="4"/>
  <c r="K33653" i="4"/>
  <c r="K33654" i="4"/>
  <c r="K33655" i="4"/>
  <c r="K33656" i="4"/>
  <c r="K33657" i="4"/>
  <c r="K33658" i="4"/>
  <c r="K33659" i="4"/>
  <c r="K33660" i="4"/>
  <c r="K33661" i="4"/>
  <c r="K33662" i="4"/>
  <c r="K33663" i="4"/>
  <c r="K33664" i="4"/>
  <c r="K33665" i="4"/>
  <c r="K33666" i="4"/>
  <c r="K33667" i="4"/>
  <c r="K33668" i="4"/>
  <c r="K33669" i="4"/>
  <c r="K33670" i="4"/>
  <c r="K33671" i="4"/>
  <c r="K33672" i="4"/>
  <c r="K33673" i="4"/>
  <c r="K33674" i="4"/>
  <c r="K33675" i="4"/>
  <c r="K33676" i="4"/>
  <c r="K33677" i="4"/>
  <c r="K33678" i="4"/>
  <c r="K33679" i="4"/>
  <c r="K33680" i="4"/>
  <c r="K33681" i="4"/>
  <c r="K33682" i="4"/>
  <c r="K33683" i="4"/>
  <c r="K33684" i="4"/>
  <c r="K33685" i="4"/>
  <c r="K33686" i="4"/>
  <c r="K33687" i="4"/>
  <c r="K33688" i="4"/>
  <c r="K33689" i="4"/>
  <c r="K33690" i="4"/>
  <c r="K33691" i="4"/>
  <c r="K33692" i="4"/>
  <c r="K33693" i="4"/>
  <c r="K33694" i="4"/>
  <c r="K33695" i="4"/>
  <c r="K33696" i="4"/>
  <c r="K33697" i="4"/>
  <c r="K33698" i="4"/>
  <c r="K33699" i="4"/>
  <c r="K33700" i="4"/>
  <c r="K33701" i="4"/>
  <c r="K33702" i="4"/>
  <c r="K33703" i="4"/>
  <c r="K33704" i="4"/>
  <c r="K33705" i="4"/>
  <c r="K33706" i="4"/>
  <c r="K33707" i="4"/>
  <c r="K33708" i="4"/>
  <c r="K33709" i="4"/>
  <c r="K33710" i="4"/>
  <c r="K33711" i="4"/>
  <c r="K33712" i="4"/>
  <c r="K33713" i="4"/>
  <c r="K33714" i="4"/>
  <c r="K33715" i="4"/>
  <c r="K33716" i="4"/>
  <c r="K33717" i="4"/>
  <c r="K33718" i="4"/>
  <c r="K33719" i="4"/>
  <c r="K33720" i="4"/>
  <c r="K33721" i="4"/>
  <c r="K33722" i="4"/>
  <c r="K33723" i="4"/>
  <c r="K33724" i="4"/>
  <c r="K33725" i="4"/>
  <c r="K33726" i="4"/>
  <c r="K33727" i="4"/>
  <c r="K33728" i="4"/>
  <c r="K33729" i="4"/>
  <c r="K33730" i="4"/>
  <c r="K33731" i="4"/>
  <c r="K33732" i="4"/>
  <c r="K33733" i="4"/>
  <c r="K33734" i="4"/>
  <c r="K33735" i="4"/>
  <c r="K33736" i="4"/>
  <c r="K33737" i="4"/>
  <c r="K33738" i="4"/>
  <c r="K33739" i="4"/>
  <c r="K33740" i="4"/>
  <c r="K33741" i="4"/>
  <c r="K33742" i="4"/>
  <c r="K33743" i="4"/>
  <c r="K33744" i="4"/>
  <c r="K33745" i="4"/>
  <c r="K33746" i="4"/>
  <c r="K33747" i="4"/>
  <c r="K33748" i="4"/>
  <c r="K33749" i="4"/>
  <c r="K33750" i="4"/>
  <c r="K33751" i="4"/>
  <c r="K33752" i="4"/>
  <c r="K33753" i="4"/>
  <c r="K33754" i="4"/>
  <c r="K33755" i="4"/>
  <c r="K33756" i="4"/>
  <c r="K33757" i="4"/>
  <c r="K33758" i="4"/>
  <c r="K33759" i="4"/>
  <c r="K33760" i="4"/>
  <c r="K33761" i="4"/>
  <c r="K33762" i="4"/>
  <c r="K33763" i="4"/>
  <c r="K33764" i="4"/>
  <c r="K33765" i="4"/>
  <c r="K33766" i="4"/>
  <c r="K33767" i="4"/>
  <c r="K33768" i="4"/>
  <c r="K33769" i="4"/>
  <c r="K33770" i="4"/>
  <c r="K33771" i="4"/>
  <c r="K33772" i="4"/>
  <c r="K33773" i="4"/>
  <c r="K33774" i="4"/>
  <c r="K33775" i="4"/>
  <c r="K33776" i="4"/>
  <c r="K33777" i="4"/>
  <c r="K33778" i="4"/>
  <c r="K33779" i="4"/>
  <c r="K33780" i="4"/>
  <c r="K33781" i="4"/>
  <c r="K33782" i="4"/>
  <c r="K33783" i="4"/>
  <c r="K33784" i="4"/>
  <c r="K33785" i="4"/>
  <c r="K33786" i="4"/>
  <c r="K33787" i="4"/>
  <c r="K33788" i="4"/>
  <c r="K33789" i="4"/>
  <c r="K33790" i="4"/>
  <c r="K33791" i="4"/>
  <c r="K33792" i="4"/>
  <c r="K33793" i="4"/>
  <c r="K33794" i="4"/>
  <c r="K33795" i="4"/>
  <c r="K33796" i="4"/>
  <c r="K33797" i="4"/>
  <c r="K33798" i="4"/>
  <c r="K33799" i="4"/>
  <c r="K33800" i="4"/>
  <c r="K33801" i="4"/>
  <c r="K33802" i="4"/>
  <c r="K33803" i="4"/>
  <c r="K33804" i="4"/>
  <c r="K33805" i="4"/>
  <c r="K33806" i="4"/>
  <c r="K33807" i="4"/>
  <c r="K33808" i="4"/>
  <c r="K33809" i="4"/>
  <c r="K33810" i="4"/>
  <c r="K33811" i="4"/>
  <c r="K33812" i="4"/>
  <c r="K33813" i="4"/>
  <c r="K33814" i="4"/>
  <c r="K33815" i="4"/>
  <c r="K33816" i="4"/>
  <c r="K33817" i="4"/>
  <c r="K33818" i="4"/>
  <c r="K33819" i="4"/>
  <c r="K33820" i="4"/>
  <c r="K33821" i="4"/>
  <c r="K33822" i="4"/>
  <c r="K33823" i="4"/>
  <c r="K33824" i="4"/>
  <c r="K33825" i="4"/>
  <c r="K33826" i="4"/>
  <c r="K33827" i="4"/>
  <c r="K33828" i="4"/>
  <c r="K33829" i="4"/>
  <c r="K33830" i="4"/>
  <c r="K33831" i="4"/>
  <c r="K33832" i="4"/>
  <c r="K33833" i="4"/>
  <c r="K33834" i="4"/>
  <c r="K33835" i="4"/>
  <c r="K33836" i="4"/>
  <c r="K33837" i="4"/>
  <c r="K33838" i="4"/>
  <c r="K33839" i="4"/>
  <c r="K33840" i="4"/>
  <c r="K33841" i="4"/>
  <c r="K33842" i="4"/>
  <c r="K33843" i="4"/>
  <c r="K33844" i="4"/>
  <c r="K33845" i="4"/>
  <c r="K33846" i="4"/>
  <c r="K33847" i="4"/>
  <c r="K33848" i="4"/>
  <c r="K33849" i="4"/>
  <c r="K33850" i="4"/>
  <c r="K33851" i="4"/>
  <c r="K33852" i="4"/>
  <c r="K33853" i="4"/>
  <c r="K33854" i="4"/>
  <c r="K33855" i="4"/>
  <c r="K33856" i="4"/>
  <c r="K33857" i="4"/>
  <c r="K33858" i="4"/>
  <c r="K33859" i="4"/>
  <c r="K33860" i="4"/>
  <c r="K33861" i="4"/>
  <c r="K33862" i="4"/>
  <c r="K33863" i="4"/>
  <c r="K33864" i="4"/>
  <c r="K33865" i="4"/>
  <c r="K33866" i="4"/>
  <c r="K33867" i="4"/>
  <c r="K33868" i="4"/>
  <c r="K33869" i="4"/>
  <c r="K33870" i="4"/>
  <c r="K33871" i="4"/>
  <c r="K33872" i="4"/>
  <c r="K33873" i="4"/>
  <c r="K33874" i="4"/>
  <c r="K33875" i="4"/>
  <c r="K33876" i="4"/>
  <c r="K33877" i="4"/>
  <c r="K33878" i="4"/>
  <c r="K33879" i="4"/>
  <c r="K33880" i="4"/>
  <c r="K33881" i="4"/>
  <c r="K33882" i="4"/>
  <c r="K33883" i="4"/>
  <c r="K33884" i="4"/>
  <c r="K33885" i="4"/>
  <c r="K33886" i="4"/>
  <c r="K33887" i="4"/>
  <c r="K33888" i="4"/>
  <c r="K33889" i="4"/>
  <c r="K33890" i="4"/>
  <c r="K33891" i="4"/>
  <c r="K33892" i="4"/>
  <c r="K33893" i="4"/>
  <c r="K33894" i="4"/>
  <c r="K33895" i="4"/>
  <c r="K33896" i="4"/>
  <c r="K33897" i="4"/>
  <c r="K33898" i="4"/>
  <c r="K33899" i="4"/>
  <c r="K33900" i="4"/>
  <c r="K33901" i="4"/>
  <c r="K33902" i="4"/>
  <c r="K33903" i="4"/>
  <c r="K33904" i="4"/>
  <c r="K33905" i="4"/>
  <c r="K33906" i="4"/>
  <c r="K33907" i="4"/>
  <c r="K33908" i="4"/>
  <c r="K33909" i="4"/>
  <c r="K33910" i="4"/>
  <c r="K33911" i="4"/>
  <c r="K33912" i="4"/>
  <c r="K33913" i="4"/>
  <c r="K33914" i="4"/>
  <c r="K33915" i="4"/>
  <c r="K33916" i="4"/>
  <c r="K33917" i="4"/>
  <c r="K33918" i="4"/>
  <c r="K33919" i="4"/>
  <c r="K33920" i="4"/>
  <c r="K33921" i="4"/>
  <c r="K33922" i="4"/>
  <c r="K33923" i="4"/>
  <c r="K33924" i="4"/>
  <c r="K33925" i="4"/>
  <c r="K33926" i="4"/>
  <c r="K33927" i="4"/>
  <c r="K33928" i="4"/>
  <c r="K33929" i="4"/>
  <c r="K33930" i="4"/>
  <c r="K33931" i="4"/>
  <c r="K33932" i="4"/>
  <c r="K33933" i="4"/>
  <c r="K33934" i="4"/>
  <c r="K33935" i="4"/>
  <c r="K33936" i="4"/>
  <c r="K33937" i="4"/>
  <c r="K33938" i="4"/>
  <c r="K33939" i="4"/>
  <c r="K33940" i="4"/>
  <c r="K33941" i="4"/>
  <c r="K33942" i="4"/>
  <c r="K33943" i="4"/>
  <c r="K33944" i="4"/>
  <c r="K33945" i="4"/>
  <c r="K33946" i="4"/>
  <c r="K33947" i="4"/>
  <c r="K33948" i="4"/>
  <c r="K33949" i="4"/>
  <c r="K33950" i="4"/>
  <c r="K33951" i="4"/>
  <c r="K33952" i="4"/>
  <c r="K33953" i="4"/>
  <c r="K33954" i="4"/>
  <c r="K33955" i="4"/>
  <c r="K33956" i="4"/>
  <c r="K33957" i="4"/>
  <c r="K33958" i="4"/>
  <c r="K33959" i="4"/>
  <c r="K33960" i="4"/>
  <c r="K33961" i="4"/>
  <c r="K33962" i="4"/>
  <c r="K33963" i="4"/>
  <c r="K33964" i="4"/>
  <c r="K33965" i="4"/>
  <c r="K33966" i="4"/>
  <c r="K33967" i="4"/>
  <c r="K33968" i="4"/>
  <c r="K33969" i="4"/>
  <c r="K33970" i="4"/>
  <c r="K33971" i="4"/>
  <c r="K33972" i="4"/>
  <c r="K33973" i="4"/>
  <c r="K33974" i="4"/>
  <c r="K33975" i="4"/>
  <c r="K33976" i="4"/>
  <c r="K33977" i="4"/>
  <c r="K33978" i="4"/>
  <c r="K33979" i="4"/>
  <c r="K33980" i="4"/>
  <c r="K33981" i="4"/>
  <c r="K33982" i="4"/>
  <c r="K33983" i="4"/>
  <c r="K33984" i="4"/>
  <c r="K33985" i="4"/>
  <c r="K33986" i="4"/>
  <c r="K33987" i="4"/>
  <c r="K33988" i="4"/>
  <c r="K33989" i="4"/>
  <c r="K33990" i="4"/>
  <c r="K33991" i="4"/>
  <c r="K33992" i="4"/>
  <c r="K33993" i="4"/>
  <c r="K33994" i="4"/>
  <c r="K33995" i="4"/>
  <c r="K33996" i="4"/>
  <c r="K33997" i="4"/>
  <c r="K33998" i="4"/>
  <c r="K33999" i="4"/>
  <c r="K34000" i="4"/>
  <c r="K34001" i="4"/>
  <c r="K34002" i="4"/>
  <c r="K34003" i="4"/>
  <c r="K34004" i="4"/>
  <c r="K34005" i="4"/>
  <c r="K34006" i="4"/>
  <c r="K34007" i="4"/>
  <c r="K34008" i="4"/>
  <c r="K34009" i="4"/>
  <c r="K34010" i="4"/>
  <c r="K34011" i="4"/>
  <c r="K34012" i="4"/>
  <c r="K34013" i="4"/>
  <c r="K34014" i="4"/>
  <c r="K34015" i="4"/>
  <c r="K34016" i="4"/>
  <c r="K34017" i="4"/>
  <c r="K34018" i="4"/>
  <c r="K34019" i="4"/>
  <c r="K34020" i="4"/>
  <c r="K34021" i="4"/>
  <c r="K34022" i="4"/>
  <c r="K34023" i="4"/>
  <c r="K34024" i="4"/>
  <c r="K34025" i="4"/>
  <c r="K34026" i="4"/>
  <c r="K34027" i="4"/>
  <c r="K34028" i="4"/>
  <c r="K34029" i="4"/>
  <c r="K34030" i="4"/>
  <c r="K34031" i="4"/>
  <c r="K34032" i="4"/>
  <c r="K34033" i="4"/>
  <c r="K34034" i="4"/>
  <c r="K34035" i="4"/>
  <c r="K34036" i="4"/>
  <c r="K34037" i="4"/>
  <c r="K34038" i="4"/>
  <c r="K34039" i="4"/>
  <c r="K34040" i="4"/>
  <c r="K34041" i="4"/>
  <c r="K34042" i="4"/>
  <c r="K34043" i="4"/>
  <c r="K34044" i="4"/>
  <c r="K34045" i="4"/>
  <c r="K34046" i="4"/>
  <c r="K34047" i="4"/>
  <c r="K34048" i="4"/>
  <c r="K34049" i="4"/>
  <c r="K34050" i="4"/>
  <c r="K34051" i="4"/>
  <c r="K34052" i="4"/>
  <c r="K34053" i="4"/>
  <c r="K34054" i="4"/>
  <c r="K34055" i="4"/>
  <c r="K34056" i="4"/>
  <c r="K34057" i="4"/>
  <c r="K34058" i="4"/>
  <c r="K34059" i="4"/>
  <c r="K34060" i="4"/>
  <c r="K34061" i="4"/>
  <c r="K34062" i="4"/>
  <c r="K34063" i="4"/>
  <c r="K34064" i="4"/>
  <c r="K34065" i="4"/>
  <c r="K34066" i="4"/>
  <c r="K34067" i="4"/>
  <c r="K34068" i="4"/>
  <c r="K34069" i="4"/>
  <c r="K34070" i="4"/>
  <c r="K34071" i="4"/>
  <c r="K34072" i="4"/>
  <c r="K34073" i="4"/>
  <c r="K34074" i="4"/>
  <c r="K34075" i="4"/>
  <c r="K34076" i="4"/>
  <c r="K34077" i="4"/>
  <c r="K34078" i="4"/>
  <c r="K34079" i="4"/>
  <c r="K34080" i="4"/>
  <c r="K34081" i="4"/>
  <c r="K34082" i="4"/>
  <c r="K34083" i="4"/>
  <c r="K34084" i="4"/>
  <c r="K34085" i="4"/>
  <c r="K34086" i="4"/>
  <c r="K34087" i="4"/>
  <c r="K34088" i="4"/>
  <c r="K34089" i="4"/>
  <c r="K34090" i="4"/>
  <c r="K34091" i="4"/>
  <c r="K34092" i="4"/>
  <c r="K34093" i="4"/>
  <c r="K34094" i="4"/>
  <c r="K34095" i="4"/>
  <c r="K34096" i="4"/>
  <c r="K34097" i="4"/>
  <c r="K34098" i="4"/>
  <c r="K34099" i="4"/>
  <c r="K34100" i="4"/>
  <c r="K34101" i="4"/>
  <c r="K34102" i="4"/>
  <c r="K34103" i="4"/>
  <c r="K34104" i="4"/>
  <c r="K34105" i="4"/>
  <c r="K34106" i="4"/>
  <c r="K34107" i="4"/>
  <c r="K34108" i="4"/>
  <c r="K34109" i="4"/>
  <c r="K34110" i="4"/>
  <c r="K34111" i="4"/>
  <c r="K34112" i="4"/>
  <c r="K34113" i="4"/>
  <c r="K34114" i="4"/>
  <c r="K34115" i="4"/>
  <c r="K34116" i="4"/>
  <c r="K34117" i="4"/>
  <c r="K34118" i="4"/>
  <c r="K34119" i="4"/>
  <c r="K34120" i="4"/>
  <c r="K34121" i="4"/>
  <c r="K34122" i="4"/>
  <c r="K34123" i="4"/>
  <c r="K34124" i="4"/>
  <c r="K34125" i="4"/>
  <c r="K34126" i="4"/>
  <c r="K34127" i="4"/>
  <c r="K34128" i="4"/>
  <c r="K34129" i="4"/>
  <c r="K34130" i="4"/>
  <c r="K34131" i="4"/>
  <c r="K34132" i="4"/>
  <c r="K34133" i="4"/>
  <c r="K34134" i="4"/>
  <c r="K34135" i="4"/>
  <c r="K34136" i="4"/>
  <c r="K34137" i="4"/>
  <c r="K34138" i="4"/>
  <c r="K34139" i="4"/>
  <c r="K34140" i="4"/>
  <c r="K34141" i="4"/>
  <c r="K34142" i="4"/>
  <c r="K34143" i="4"/>
  <c r="K34144" i="4"/>
  <c r="K34145" i="4"/>
  <c r="K34146" i="4"/>
  <c r="K34147" i="4"/>
  <c r="K34148" i="4"/>
  <c r="K34149" i="4"/>
  <c r="K34150" i="4"/>
  <c r="K34151" i="4"/>
  <c r="K34152" i="4"/>
  <c r="K34153" i="4"/>
  <c r="K34154" i="4"/>
  <c r="K34155" i="4"/>
  <c r="K34156" i="4"/>
  <c r="K34157" i="4"/>
  <c r="K34158" i="4"/>
  <c r="K34159" i="4"/>
  <c r="K34160" i="4"/>
  <c r="K34161" i="4"/>
  <c r="K34162" i="4"/>
  <c r="K34163" i="4"/>
  <c r="K34164" i="4"/>
  <c r="K34165" i="4"/>
  <c r="K34166" i="4"/>
  <c r="K34167" i="4"/>
  <c r="K34168" i="4"/>
  <c r="K34169" i="4"/>
  <c r="K34170" i="4"/>
  <c r="K34171" i="4"/>
  <c r="K34172" i="4"/>
  <c r="K34173" i="4"/>
  <c r="K34174" i="4"/>
  <c r="K34175" i="4"/>
  <c r="K34176" i="4"/>
  <c r="K34177" i="4"/>
  <c r="K34178" i="4"/>
  <c r="K34179" i="4"/>
  <c r="K34180" i="4"/>
  <c r="K34181" i="4"/>
  <c r="K34182" i="4"/>
  <c r="K34183" i="4"/>
  <c r="K34184" i="4"/>
  <c r="K34185" i="4"/>
  <c r="K34186" i="4"/>
  <c r="K34187" i="4"/>
  <c r="K34188" i="4"/>
  <c r="K34189" i="4"/>
  <c r="K34190" i="4"/>
  <c r="K34191" i="4"/>
  <c r="K34192" i="4"/>
  <c r="K34193" i="4"/>
  <c r="K34194" i="4"/>
  <c r="K34195" i="4"/>
  <c r="K34196" i="4"/>
  <c r="K34197" i="4"/>
  <c r="K34198" i="4"/>
  <c r="K34199" i="4"/>
  <c r="K34200" i="4"/>
  <c r="K34201" i="4"/>
  <c r="K34202" i="4"/>
  <c r="K34203" i="4"/>
  <c r="K34204" i="4"/>
  <c r="K34205" i="4"/>
  <c r="K34206" i="4"/>
  <c r="K34207" i="4"/>
  <c r="K34208" i="4"/>
  <c r="K34209" i="4"/>
  <c r="K34210" i="4"/>
  <c r="K34211" i="4"/>
  <c r="K34212" i="4"/>
  <c r="K34213" i="4"/>
  <c r="K34214" i="4"/>
  <c r="K34215" i="4"/>
  <c r="K34216" i="4"/>
  <c r="K34217" i="4"/>
  <c r="K34218" i="4"/>
  <c r="K34219" i="4"/>
  <c r="K34220" i="4"/>
  <c r="K34221" i="4"/>
  <c r="K34222" i="4"/>
  <c r="K34223" i="4"/>
  <c r="K34224" i="4"/>
  <c r="K34225" i="4"/>
  <c r="K34226" i="4"/>
  <c r="K34227" i="4"/>
  <c r="K34228" i="4"/>
  <c r="K34229" i="4"/>
  <c r="K34230" i="4"/>
  <c r="K34231" i="4"/>
  <c r="K34232" i="4"/>
  <c r="K34233" i="4"/>
  <c r="K34234" i="4"/>
  <c r="K34235" i="4"/>
  <c r="K34236" i="4"/>
  <c r="K34237" i="4"/>
  <c r="K34238" i="4"/>
  <c r="K34239" i="4"/>
  <c r="K34240" i="4"/>
  <c r="K34241" i="4"/>
  <c r="K34242" i="4"/>
  <c r="K34243" i="4"/>
  <c r="K34244" i="4"/>
  <c r="K34245" i="4"/>
  <c r="K34246" i="4"/>
  <c r="K34247" i="4"/>
  <c r="K34248" i="4"/>
  <c r="K34249" i="4"/>
  <c r="K34250" i="4"/>
  <c r="K34251" i="4"/>
  <c r="K34252" i="4"/>
  <c r="K34253" i="4"/>
  <c r="K34254" i="4"/>
  <c r="K34255" i="4"/>
  <c r="K34256" i="4"/>
  <c r="K34257" i="4"/>
  <c r="K34258" i="4"/>
  <c r="K34259" i="4"/>
  <c r="K34260" i="4"/>
  <c r="K34261" i="4"/>
  <c r="K34262" i="4"/>
  <c r="K34263" i="4"/>
  <c r="K34264" i="4"/>
  <c r="K34265" i="4"/>
  <c r="K34266" i="4"/>
  <c r="K34267" i="4"/>
  <c r="K34268" i="4"/>
  <c r="K34269" i="4"/>
  <c r="K34270" i="4"/>
  <c r="K34271" i="4"/>
  <c r="K34272" i="4"/>
  <c r="K34273" i="4"/>
  <c r="K34274" i="4"/>
  <c r="K34275" i="4"/>
  <c r="K34276" i="4"/>
  <c r="K34277" i="4"/>
  <c r="K34278" i="4"/>
  <c r="K34279" i="4"/>
  <c r="K34280" i="4"/>
  <c r="K34281" i="4"/>
  <c r="K34282" i="4"/>
  <c r="K34283" i="4"/>
  <c r="K34284" i="4"/>
  <c r="K34285" i="4"/>
  <c r="K34286" i="4"/>
  <c r="K34287" i="4"/>
  <c r="K34288" i="4"/>
  <c r="K34289" i="4"/>
  <c r="K34290" i="4"/>
  <c r="K34291" i="4"/>
  <c r="K34292" i="4"/>
  <c r="K34293" i="4"/>
  <c r="K34294" i="4"/>
  <c r="K34295" i="4"/>
  <c r="K34296" i="4"/>
  <c r="K34297" i="4"/>
  <c r="K34298" i="4"/>
  <c r="K34299" i="4"/>
  <c r="K34300" i="4"/>
  <c r="K34301" i="4"/>
  <c r="K34302" i="4"/>
  <c r="K34303" i="4"/>
  <c r="K34304" i="4"/>
  <c r="K34305" i="4"/>
  <c r="K34306" i="4"/>
  <c r="K34307" i="4"/>
  <c r="K34308" i="4"/>
  <c r="K34309" i="4"/>
  <c r="K34310" i="4"/>
  <c r="K34311" i="4"/>
  <c r="K34312" i="4"/>
  <c r="K34313" i="4"/>
  <c r="K34314" i="4"/>
  <c r="K34315" i="4"/>
  <c r="K34316" i="4"/>
  <c r="K34317" i="4"/>
  <c r="K34318" i="4"/>
  <c r="K34319" i="4"/>
  <c r="K34320" i="4"/>
  <c r="K34321" i="4"/>
  <c r="K34322" i="4"/>
  <c r="K34323" i="4"/>
  <c r="K34324" i="4"/>
  <c r="K34325" i="4"/>
  <c r="K34326" i="4"/>
  <c r="K34327" i="4"/>
  <c r="K34328" i="4"/>
  <c r="K34329" i="4"/>
  <c r="K34330" i="4"/>
  <c r="K34331" i="4"/>
  <c r="K34332" i="4"/>
  <c r="K34333" i="4"/>
  <c r="K34334" i="4"/>
  <c r="K34335" i="4"/>
  <c r="K34336" i="4"/>
  <c r="K34337" i="4"/>
  <c r="K34338" i="4"/>
  <c r="K34339" i="4"/>
  <c r="K34340" i="4"/>
  <c r="K34341" i="4"/>
  <c r="K34342" i="4"/>
  <c r="K34343" i="4"/>
  <c r="K34344" i="4"/>
  <c r="K34345" i="4"/>
  <c r="K34346" i="4"/>
  <c r="K34347" i="4"/>
  <c r="K34348" i="4"/>
  <c r="K34349" i="4"/>
  <c r="K34350" i="4"/>
  <c r="K34351" i="4"/>
  <c r="K34352" i="4"/>
  <c r="K34353" i="4"/>
  <c r="K34354" i="4"/>
  <c r="K34355" i="4"/>
  <c r="K34356" i="4"/>
  <c r="K34357" i="4"/>
  <c r="K34358" i="4"/>
  <c r="K34359" i="4"/>
  <c r="K34360" i="4"/>
  <c r="K34361" i="4"/>
  <c r="K34362" i="4"/>
  <c r="K34363" i="4"/>
  <c r="K34364" i="4"/>
  <c r="K34365" i="4"/>
  <c r="K34366" i="4"/>
  <c r="K34367" i="4"/>
  <c r="K34368" i="4"/>
  <c r="K34369" i="4"/>
  <c r="K34370" i="4"/>
  <c r="K34371" i="4"/>
  <c r="K34372" i="4"/>
  <c r="K34373" i="4"/>
  <c r="K34374" i="4"/>
  <c r="K34375" i="4"/>
  <c r="K34376" i="4"/>
  <c r="K34377" i="4"/>
  <c r="K34378" i="4"/>
  <c r="K34379" i="4"/>
  <c r="K34380" i="4"/>
  <c r="K34381" i="4"/>
  <c r="K34382" i="4"/>
  <c r="K34383" i="4"/>
  <c r="K34384" i="4"/>
  <c r="K34385" i="4"/>
  <c r="K34386" i="4"/>
  <c r="K34387" i="4"/>
  <c r="K34388" i="4"/>
  <c r="K34389" i="4"/>
  <c r="K34390" i="4"/>
  <c r="K34391" i="4"/>
  <c r="K34392" i="4"/>
  <c r="K34393" i="4"/>
  <c r="K34394" i="4"/>
  <c r="K34395" i="4"/>
  <c r="K34396" i="4"/>
  <c r="K34397" i="4"/>
  <c r="K34398" i="4"/>
  <c r="K34399" i="4"/>
  <c r="K34400" i="4"/>
  <c r="K34401" i="4"/>
  <c r="K34402" i="4"/>
  <c r="K34403" i="4"/>
  <c r="K34404" i="4"/>
  <c r="K34405" i="4"/>
  <c r="K34406" i="4"/>
  <c r="K34407" i="4"/>
  <c r="K34408" i="4"/>
  <c r="K34409" i="4"/>
  <c r="K34410" i="4"/>
  <c r="K34411" i="4"/>
  <c r="K34412" i="4"/>
  <c r="K34413" i="4"/>
  <c r="K34414" i="4"/>
  <c r="K34415" i="4"/>
  <c r="K34416" i="4"/>
  <c r="K34417" i="4"/>
  <c r="K34418" i="4"/>
  <c r="K34419" i="4"/>
  <c r="K34420" i="4"/>
  <c r="K34421" i="4"/>
  <c r="K34422" i="4"/>
  <c r="K34423" i="4"/>
  <c r="K34424" i="4"/>
  <c r="K34425" i="4"/>
  <c r="K34426" i="4"/>
  <c r="K34427" i="4"/>
  <c r="K34428" i="4"/>
  <c r="K34429" i="4"/>
  <c r="K34430" i="4"/>
  <c r="K34431" i="4"/>
  <c r="K34432" i="4"/>
  <c r="K34433" i="4"/>
  <c r="K34434" i="4"/>
  <c r="K34435" i="4"/>
  <c r="K34436" i="4"/>
  <c r="K34437" i="4"/>
  <c r="K34438" i="4"/>
  <c r="K34439" i="4"/>
  <c r="K34440" i="4"/>
  <c r="K34441" i="4"/>
  <c r="K34442" i="4"/>
  <c r="K34443" i="4"/>
  <c r="K34444" i="4"/>
  <c r="K34445" i="4"/>
  <c r="K34446" i="4"/>
  <c r="K34447" i="4"/>
  <c r="K34448" i="4"/>
  <c r="K34449" i="4"/>
  <c r="K34450" i="4"/>
  <c r="K34451" i="4"/>
  <c r="K34452" i="4"/>
  <c r="K34453" i="4"/>
  <c r="K34454" i="4"/>
  <c r="K34455" i="4"/>
  <c r="K34456" i="4"/>
  <c r="K34457" i="4"/>
  <c r="K34458" i="4"/>
  <c r="K34459" i="4"/>
  <c r="K34460" i="4"/>
  <c r="K34461" i="4"/>
  <c r="K34462" i="4"/>
  <c r="K34463" i="4"/>
  <c r="K34464" i="4"/>
  <c r="K34465" i="4"/>
  <c r="K34466" i="4"/>
  <c r="K34467" i="4"/>
  <c r="K34468" i="4"/>
  <c r="K34469" i="4"/>
  <c r="K34470" i="4"/>
  <c r="K34471" i="4"/>
  <c r="K34472" i="4"/>
  <c r="K34473" i="4"/>
  <c r="K34474" i="4"/>
  <c r="K34475" i="4"/>
  <c r="K34476" i="4"/>
  <c r="K34477" i="4"/>
  <c r="K34478" i="4"/>
  <c r="K34479" i="4"/>
  <c r="K34480" i="4"/>
  <c r="K34481" i="4"/>
  <c r="K34482" i="4"/>
  <c r="K34483" i="4"/>
  <c r="K34484" i="4"/>
  <c r="K34485" i="4"/>
  <c r="K34486" i="4"/>
  <c r="K34487" i="4"/>
  <c r="K34488" i="4"/>
  <c r="K34489" i="4"/>
  <c r="K34490" i="4"/>
  <c r="K34491" i="4"/>
  <c r="K34492" i="4"/>
  <c r="K34493" i="4"/>
  <c r="K34494" i="4"/>
  <c r="K34495" i="4"/>
  <c r="K34496" i="4"/>
  <c r="K34497" i="4"/>
  <c r="K34498" i="4"/>
  <c r="K34499" i="4"/>
  <c r="K34500" i="4"/>
  <c r="K34501" i="4"/>
  <c r="K34502" i="4"/>
  <c r="K34503" i="4"/>
  <c r="K34504" i="4"/>
  <c r="K34505" i="4"/>
  <c r="K34506" i="4"/>
  <c r="K34507" i="4"/>
  <c r="K34508" i="4"/>
  <c r="K34509" i="4"/>
  <c r="K34510" i="4"/>
  <c r="K34511" i="4"/>
  <c r="K34512" i="4"/>
  <c r="K34513" i="4"/>
  <c r="K34514" i="4"/>
  <c r="K34515" i="4"/>
  <c r="K34516" i="4"/>
  <c r="K34517" i="4"/>
  <c r="K34518" i="4"/>
  <c r="K34519" i="4"/>
  <c r="K34520" i="4"/>
  <c r="K34521" i="4"/>
  <c r="K34522" i="4"/>
  <c r="K34523" i="4"/>
  <c r="K34524" i="4"/>
  <c r="K34525" i="4"/>
  <c r="K34526" i="4"/>
  <c r="K34527" i="4"/>
  <c r="K34528" i="4"/>
  <c r="K34529" i="4"/>
  <c r="K34530" i="4"/>
  <c r="K34531" i="4"/>
  <c r="K34532" i="4"/>
  <c r="K34533" i="4"/>
  <c r="K34534" i="4"/>
  <c r="K34535" i="4"/>
  <c r="K34536" i="4"/>
  <c r="K34537" i="4"/>
  <c r="K34538" i="4"/>
  <c r="K34539" i="4"/>
  <c r="K34540" i="4"/>
  <c r="K34541" i="4"/>
  <c r="K34542" i="4"/>
  <c r="K34543" i="4"/>
  <c r="K34544" i="4"/>
  <c r="K34545" i="4"/>
  <c r="K34546" i="4"/>
  <c r="K34547" i="4"/>
  <c r="K34548" i="4"/>
  <c r="K34549" i="4"/>
  <c r="K34550" i="4"/>
  <c r="K34551" i="4"/>
  <c r="K34552" i="4"/>
  <c r="K34553" i="4"/>
  <c r="K34554" i="4"/>
  <c r="K34555" i="4"/>
  <c r="K34556" i="4"/>
  <c r="K34557" i="4"/>
  <c r="K34558" i="4"/>
  <c r="K34559" i="4"/>
  <c r="K34560" i="4"/>
  <c r="K34561" i="4"/>
  <c r="K34562" i="4"/>
  <c r="K34563" i="4"/>
  <c r="K34564" i="4"/>
  <c r="K34565" i="4"/>
  <c r="K34566" i="4"/>
  <c r="K34567" i="4"/>
  <c r="K34568" i="4"/>
  <c r="K34569" i="4"/>
  <c r="K34570" i="4"/>
  <c r="K34571" i="4"/>
  <c r="K34572" i="4"/>
  <c r="K34573" i="4"/>
  <c r="K34574" i="4"/>
  <c r="K34575" i="4"/>
  <c r="K34576" i="4"/>
  <c r="K34577" i="4"/>
  <c r="K34578" i="4"/>
  <c r="K34579" i="4"/>
  <c r="K34580" i="4"/>
  <c r="K34581" i="4"/>
  <c r="K34582" i="4"/>
  <c r="K34583" i="4"/>
  <c r="K34584" i="4"/>
  <c r="K34585" i="4"/>
  <c r="K34586" i="4"/>
  <c r="K34587" i="4"/>
  <c r="K34588" i="4"/>
  <c r="K34589" i="4"/>
  <c r="K34590" i="4"/>
  <c r="K34591" i="4"/>
  <c r="K34592" i="4"/>
  <c r="K34593" i="4"/>
  <c r="K34594" i="4"/>
  <c r="K34595" i="4"/>
  <c r="K34596" i="4"/>
  <c r="K34597" i="4"/>
  <c r="K34598" i="4"/>
  <c r="K34599" i="4"/>
  <c r="K34600" i="4"/>
  <c r="K34601" i="4"/>
  <c r="K34602" i="4"/>
  <c r="K34603" i="4"/>
  <c r="K34604" i="4"/>
  <c r="K34605" i="4"/>
  <c r="K34606" i="4"/>
  <c r="K34607" i="4"/>
  <c r="K34608" i="4"/>
  <c r="K34609" i="4"/>
  <c r="K34610" i="4"/>
  <c r="K34611" i="4"/>
  <c r="K34612" i="4"/>
  <c r="K34613" i="4"/>
  <c r="K34614" i="4"/>
  <c r="K34615" i="4"/>
  <c r="K34616" i="4"/>
  <c r="K34617" i="4"/>
  <c r="K34618" i="4"/>
  <c r="K34619" i="4"/>
  <c r="K34620" i="4"/>
  <c r="K34621" i="4"/>
  <c r="K34622" i="4"/>
  <c r="K34623" i="4"/>
  <c r="K34624" i="4"/>
  <c r="K34625" i="4"/>
  <c r="K34626" i="4"/>
  <c r="K34627" i="4"/>
  <c r="K34628" i="4"/>
  <c r="K34629" i="4"/>
  <c r="K34630" i="4"/>
  <c r="K34631" i="4"/>
  <c r="K34632" i="4"/>
  <c r="K34633" i="4"/>
  <c r="K34634" i="4"/>
  <c r="K34635" i="4"/>
  <c r="K34636" i="4"/>
  <c r="K34637" i="4"/>
  <c r="K34638" i="4"/>
  <c r="K34639" i="4"/>
  <c r="K34640" i="4"/>
  <c r="K34641" i="4"/>
  <c r="K34642" i="4"/>
  <c r="K34643" i="4"/>
  <c r="K34644" i="4"/>
  <c r="K34645" i="4"/>
  <c r="K34646" i="4"/>
  <c r="K34647" i="4"/>
  <c r="K34648" i="4"/>
  <c r="K34649" i="4"/>
  <c r="K34650" i="4"/>
  <c r="K34651" i="4"/>
  <c r="K34652" i="4"/>
  <c r="K34653" i="4"/>
  <c r="K34654" i="4"/>
  <c r="K34655" i="4"/>
  <c r="K34656" i="4"/>
  <c r="K34657" i="4"/>
  <c r="K34658" i="4"/>
  <c r="K34659" i="4"/>
  <c r="K34660" i="4"/>
  <c r="K34661" i="4"/>
  <c r="K34662" i="4"/>
  <c r="K34663" i="4"/>
  <c r="K34664" i="4"/>
  <c r="K34665" i="4"/>
  <c r="K34666" i="4"/>
  <c r="K34667" i="4"/>
  <c r="K34668" i="4"/>
  <c r="K34669" i="4"/>
  <c r="K34670" i="4"/>
  <c r="K34671" i="4"/>
  <c r="K34672" i="4"/>
  <c r="K34673" i="4"/>
  <c r="K34674" i="4"/>
  <c r="K34675" i="4"/>
  <c r="K34676" i="4"/>
  <c r="K34677" i="4"/>
  <c r="K34678" i="4"/>
  <c r="K34679" i="4"/>
  <c r="K34680" i="4"/>
  <c r="K34681" i="4"/>
  <c r="K34682" i="4"/>
  <c r="K34683" i="4"/>
  <c r="K34684" i="4"/>
  <c r="K34685" i="4"/>
  <c r="K34686" i="4"/>
  <c r="K34687" i="4"/>
  <c r="K34688" i="4"/>
  <c r="K34689" i="4"/>
  <c r="K34690" i="4"/>
  <c r="K34691" i="4"/>
  <c r="K34692" i="4"/>
  <c r="K34693" i="4"/>
  <c r="K34694" i="4"/>
  <c r="K34695" i="4"/>
  <c r="K34696" i="4"/>
  <c r="K34697" i="4"/>
  <c r="K34698" i="4"/>
  <c r="K34699" i="4"/>
  <c r="K34700" i="4"/>
  <c r="K34701" i="4"/>
  <c r="K34702" i="4"/>
  <c r="K34703" i="4"/>
  <c r="K34704" i="4"/>
  <c r="K34705" i="4"/>
  <c r="K34706" i="4"/>
  <c r="K34707" i="4"/>
  <c r="K34708" i="4"/>
  <c r="K34709" i="4"/>
  <c r="K34710" i="4"/>
  <c r="K34711" i="4"/>
  <c r="K34712" i="4"/>
  <c r="K34713" i="4"/>
  <c r="K34714" i="4"/>
  <c r="K34715" i="4"/>
  <c r="K34716" i="4"/>
  <c r="K34717" i="4"/>
  <c r="K34718" i="4"/>
  <c r="K34719" i="4"/>
  <c r="K34720" i="4"/>
  <c r="K34721" i="4"/>
  <c r="K34722" i="4"/>
  <c r="K34723" i="4"/>
  <c r="K34724" i="4"/>
  <c r="K34725" i="4"/>
  <c r="K34726" i="4"/>
  <c r="K34727" i="4"/>
  <c r="K34728" i="4"/>
  <c r="K34729" i="4"/>
  <c r="K34730" i="4"/>
  <c r="K34731" i="4"/>
  <c r="K34732" i="4"/>
  <c r="K34733" i="4"/>
  <c r="K34734" i="4"/>
  <c r="K34735" i="4"/>
  <c r="K34736" i="4"/>
  <c r="K34737" i="4"/>
  <c r="K34738" i="4"/>
  <c r="K34739" i="4"/>
  <c r="K34740" i="4"/>
  <c r="K34741" i="4"/>
  <c r="K34742" i="4"/>
  <c r="K34743" i="4"/>
  <c r="K34744" i="4"/>
  <c r="K34745" i="4"/>
  <c r="K34746" i="4"/>
  <c r="K34747" i="4"/>
  <c r="K34748" i="4"/>
  <c r="K34749" i="4"/>
  <c r="K34750" i="4"/>
  <c r="K34751" i="4"/>
  <c r="K34752" i="4"/>
  <c r="K34753" i="4"/>
  <c r="K34754" i="4"/>
  <c r="K34755" i="4"/>
  <c r="K34756" i="4"/>
  <c r="K34757" i="4"/>
  <c r="K34758" i="4"/>
  <c r="K34759" i="4"/>
  <c r="K34760" i="4"/>
  <c r="K34761" i="4"/>
  <c r="K34762" i="4"/>
  <c r="K34763" i="4"/>
  <c r="K34764" i="4"/>
  <c r="K34765" i="4"/>
  <c r="K34766" i="4"/>
  <c r="K34767" i="4"/>
  <c r="K34768" i="4"/>
  <c r="K34769" i="4"/>
  <c r="K34770" i="4"/>
  <c r="K34771" i="4"/>
  <c r="K34772" i="4"/>
  <c r="K34773" i="4"/>
  <c r="K34774" i="4"/>
  <c r="K34775" i="4"/>
  <c r="K34776" i="4"/>
  <c r="K34777" i="4"/>
  <c r="K34778" i="4"/>
  <c r="K34779" i="4"/>
  <c r="K34780" i="4"/>
  <c r="K34781" i="4"/>
  <c r="K34782" i="4"/>
  <c r="K34783" i="4"/>
  <c r="K34784" i="4"/>
  <c r="K34785" i="4"/>
  <c r="K34786" i="4"/>
  <c r="K34787" i="4"/>
  <c r="K34788" i="4"/>
  <c r="K34789" i="4"/>
  <c r="K34790" i="4"/>
  <c r="K34791" i="4"/>
  <c r="K34792" i="4"/>
  <c r="K34793" i="4"/>
  <c r="K34794" i="4"/>
  <c r="K34795" i="4"/>
  <c r="K34796" i="4"/>
  <c r="K34797" i="4"/>
  <c r="K34798" i="4"/>
  <c r="K34799" i="4"/>
  <c r="K34800" i="4"/>
  <c r="K34801" i="4"/>
  <c r="K34802" i="4"/>
  <c r="K34803" i="4"/>
  <c r="K34804" i="4"/>
  <c r="K34805" i="4"/>
  <c r="K34806" i="4"/>
  <c r="K34807" i="4"/>
  <c r="K34808" i="4"/>
  <c r="K34809" i="4"/>
  <c r="K34810" i="4"/>
  <c r="K34811" i="4"/>
  <c r="K34812" i="4"/>
  <c r="K34813" i="4"/>
  <c r="K34814" i="4"/>
  <c r="K34815" i="4"/>
  <c r="K34816" i="4"/>
  <c r="K34817" i="4"/>
  <c r="K34818" i="4"/>
  <c r="K34819" i="4"/>
  <c r="K34820" i="4"/>
  <c r="K34821" i="4"/>
  <c r="K34822" i="4"/>
  <c r="K34823" i="4"/>
  <c r="K34824" i="4"/>
  <c r="K34825" i="4"/>
  <c r="K34826" i="4"/>
  <c r="K34827" i="4"/>
  <c r="K34828" i="4"/>
  <c r="K34829" i="4"/>
  <c r="K34830" i="4"/>
  <c r="K34831" i="4"/>
  <c r="K34832" i="4"/>
  <c r="K34833" i="4"/>
  <c r="K34834" i="4"/>
  <c r="K34835" i="4"/>
  <c r="K34836" i="4"/>
  <c r="K34837" i="4"/>
  <c r="K34838" i="4"/>
  <c r="K34839" i="4"/>
  <c r="K34840" i="4"/>
  <c r="K34841" i="4"/>
  <c r="K34842" i="4"/>
  <c r="K34843" i="4"/>
  <c r="K34844" i="4"/>
  <c r="K34845" i="4"/>
  <c r="K34846" i="4"/>
  <c r="K34847" i="4"/>
  <c r="K34848" i="4"/>
  <c r="K34849" i="4"/>
  <c r="K34850" i="4"/>
  <c r="K34851" i="4"/>
  <c r="K34852" i="4"/>
  <c r="K34853" i="4"/>
  <c r="K34854" i="4"/>
  <c r="K34855" i="4"/>
  <c r="K34856" i="4"/>
  <c r="K34857" i="4"/>
  <c r="K34858" i="4"/>
  <c r="K34859" i="4"/>
  <c r="K34860" i="4"/>
  <c r="K34861" i="4"/>
  <c r="K34862" i="4"/>
  <c r="K34863" i="4"/>
  <c r="K34864" i="4"/>
  <c r="K34865" i="4"/>
  <c r="K34866" i="4"/>
  <c r="K34867" i="4"/>
  <c r="K34868" i="4"/>
  <c r="K34869" i="4"/>
  <c r="K34870" i="4"/>
  <c r="K34871" i="4"/>
  <c r="K34872" i="4"/>
  <c r="K34873" i="4"/>
  <c r="K34874" i="4"/>
  <c r="K34875" i="4"/>
  <c r="K34876" i="4"/>
  <c r="K34877" i="4"/>
  <c r="K34878" i="4"/>
  <c r="K34879" i="4"/>
  <c r="K34880" i="4"/>
  <c r="K34881" i="4"/>
  <c r="K34882" i="4"/>
  <c r="K34883" i="4"/>
  <c r="K34884" i="4"/>
  <c r="K34885" i="4"/>
  <c r="K34886" i="4"/>
  <c r="K34887" i="4"/>
  <c r="K34888" i="4"/>
  <c r="K34889" i="4"/>
  <c r="K34890" i="4"/>
  <c r="K34891" i="4"/>
  <c r="K34892" i="4"/>
  <c r="K34893" i="4"/>
  <c r="K34894" i="4"/>
  <c r="K34895" i="4"/>
  <c r="K34896" i="4"/>
  <c r="K34897" i="4"/>
  <c r="K34898" i="4"/>
  <c r="K34899" i="4"/>
  <c r="K34900" i="4"/>
  <c r="K34901" i="4"/>
  <c r="K34902" i="4"/>
  <c r="K34903" i="4"/>
  <c r="K34904" i="4"/>
  <c r="K34905" i="4"/>
  <c r="K34906" i="4"/>
  <c r="K34907" i="4"/>
  <c r="K34908" i="4"/>
  <c r="K34909" i="4"/>
  <c r="K34910" i="4"/>
  <c r="K34911" i="4"/>
  <c r="K34912" i="4"/>
  <c r="K34913" i="4"/>
  <c r="K34914" i="4"/>
  <c r="K34915" i="4"/>
  <c r="K34916" i="4"/>
  <c r="K34917" i="4"/>
  <c r="K34918" i="4"/>
  <c r="K34919" i="4"/>
  <c r="K34920" i="4"/>
  <c r="K34921" i="4"/>
  <c r="K34922" i="4"/>
  <c r="K34923" i="4"/>
  <c r="K34924" i="4"/>
  <c r="K34925" i="4"/>
  <c r="K34926" i="4"/>
  <c r="K34927" i="4"/>
  <c r="K34928" i="4"/>
  <c r="K34929" i="4"/>
  <c r="K34930" i="4"/>
  <c r="K34931" i="4"/>
  <c r="K34932" i="4"/>
  <c r="K34933" i="4"/>
  <c r="K34934" i="4"/>
  <c r="K34935" i="4"/>
  <c r="K34936" i="4"/>
  <c r="K34937" i="4"/>
  <c r="K34938" i="4"/>
  <c r="K34939" i="4"/>
  <c r="K34940" i="4"/>
  <c r="K34941" i="4"/>
  <c r="K34942" i="4"/>
  <c r="K34943" i="4"/>
  <c r="K34944" i="4"/>
  <c r="K34945" i="4"/>
  <c r="K34946" i="4"/>
  <c r="K34947" i="4"/>
  <c r="K34948" i="4"/>
  <c r="K34949" i="4"/>
  <c r="K34950" i="4"/>
  <c r="K34951" i="4"/>
  <c r="K34952" i="4"/>
  <c r="K34953" i="4"/>
  <c r="K34954" i="4"/>
  <c r="K34955" i="4"/>
  <c r="K34956" i="4"/>
  <c r="K34957" i="4"/>
  <c r="K34958" i="4"/>
  <c r="K34959" i="4"/>
  <c r="K34960" i="4"/>
  <c r="K34961" i="4"/>
  <c r="K34962" i="4"/>
  <c r="K34963" i="4"/>
  <c r="K34964" i="4"/>
  <c r="K34965" i="4"/>
  <c r="K34966" i="4"/>
  <c r="K34967" i="4"/>
  <c r="K34968" i="4"/>
  <c r="K34969" i="4"/>
  <c r="K34970" i="4"/>
  <c r="K34971" i="4"/>
  <c r="K34972" i="4"/>
  <c r="K34973" i="4"/>
  <c r="K34974" i="4"/>
  <c r="K34975" i="4"/>
  <c r="K34976" i="4"/>
  <c r="K34977" i="4"/>
  <c r="K34978" i="4"/>
  <c r="K34979" i="4"/>
  <c r="K34980" i="4"/>
  <c r="K34981" i="4"/>
  <c r="K34982" i="4"/>
  <c r="K34983" i="4"/>
  <c r="K34984" i="4"/>
  <c r="K34985" i="4"/>
  <c r="K34986" i="4"/>
  <c r="K34987" i="4"/>
  <c r="K34988" i="4"/>
  <c r="K34989" i="4"/>
  <c r="K34990" i="4"/>
  <c r="K34991" i="4"/>
  <c r="K34992" i="4"/>
  <c r="K34993" i="4"/>
  <c r="K34994" i="4"/>
  <c r="K34995" i="4"/>
  <c r="K34996" i="4"/>
  <c r="K34997" i="4"/>
  <c r="K34998" i="4"/>
  <c r="K34999" i="4"/>
  <c r="K35000" i="4"/>
  <c r="K35001" i="4"/>
  <c r="K35002" i="4"/>
  <c r="K35003" i="4"/>
  <c r="K35004" i="4"/>
  <c r="K35005" i="4"/>
  <c r="K35006" i="4"/>
  <c r="K35007" i="4"/>
  <c r="K35008" i="4"/>
  <c r="K35009" i="4"/>
  <c r="K35010" i="4"/>
  <c r="K35011" i="4"/>
  <c r="K35012" i="4"/>
  <c r="K35013" i="4"/>
  <c r="K35014" i="4"/>
  <c r="K35015" i="4"/>
  <c r="K35016" i="4"/>
  <c r="K35017" i="4"/>
  <c r="K35018" i="4"/>
  <c r="K35019" i="4"/>
  <c r="K35020" i="4"/>
  <c r="K35021" i="4"/>
  <c r="K35022" i="4"/>
  <c r="K35023" i="4"/>
  <c r="K35024" i="4"/>
  <c r="K35025" i="4"/>
  <c r="K35026" i="4"/>
  <c r="K35027" i="4"/>
  <c r="K35028" i="4"/>
  <c r="K35029" i="4"/>
  <c r="K35030" i="4"/>
  <c r="K35031" i="4"/>
  <c r="K35032" i="4"/>
  <c r="K35033" i="4"/>
  <c r="K35034" i="4"/>
  <c r="K35035" i="4"/>
  <c r="K35036" i="4"/>
  <c r="K35037" i="4"/>
  <c r="K35038" i="4"/>
  <c r="K35039" i="4"/>
  <c r="K35040" i="4"/>
  <c r="K35041" i="4"/>
  <c r="K35042" i="4"/>
  <c r="K35043" i="4"/>
  <c r="K35044" i="4"/>
  <c r="K35045" i="4"/>
  <c r="K35046" i="4"/>
  <c r="K35047" i="4"/>
  <c r="K35048" i="4"/>
  <c r="K35049" i="4"/>
  <c r="K35050" i="4"/>
  <c r="K35051" i="4"/>
  <c r="K35052" i="4"/>
  <c r="K35053" i="4"/>
  <c r="K35054" i="4"/>
  <c r="K35055" i="4"/>
  <c r="K35056" i="4"/>
  <c r="K35057" i="4"/>
  <c r="K35058" i="4"/>
  <c r="K35059" i="4"/>
  <c r="K35060" i="4"/>
  <c r="K35061" i="4"/>
  <c r="K35062" i="4"/>
  <c r="K35063" i="4"/>
  <c r="K35064" i="4"/>
  <c r="K35065" i="4"/>
  <c r="K35066" i="4"/>
  <c r="K35067" i="4"/>
  <c r="K35068" i="4"/>
  <c r="K35069" i="4"/>
  <c r="K35070" i="4"/>
  <c r="K35071" i="4"/>
  <c r="K35072" i="4"/>
  <c r="K35073" i="4"/>
  <c r="K35074" i="4"/>
  <c r="K35075" i="4"/>
  <c r="K35076" i="4"/>
  <c r="K35077" i="4"/>
  <c r="K35078" i="4"/>
  <c r="K35079" i="4"/>
  <c r="K35080" i="4"/>
  <c r="K35081" i="4"/>
  <c r="K35082" i="4"/>
  <c r="K35083" i="4"/>
  <c r="K35084" i="4"/>
  <c r="K35085" i="4"/>
  <c r="K35086" i="4"/>
  <c r="K35087" i="4"/>
  <c r="K35088" i="4"/>
  <c r="K35089" i="4"/>
  <c r="K35090" i="4"/>
  <c r="K35091" i="4"/>
  <c r="K35092" i="4"/>
  <c r="K35093" i="4"/>
  <c r="K35094" i="4"/>
  <c r="K35095" i="4"/>
  <c r="K35096" i="4"/>
  <c r="K35097" i="4"/>
  <c r="K35098" i="4"/>
  <c r="K35099" i="4"/>
  <c r="K35100" i="4"/>
  <c r="K35101" i="4"/>
  <c r="K35102" i="4"/>
  <c r="K35103" i="4"/>
  <c r="K35104" i="4"/>
  <c r="K35105" i="4"/>
  <c r="K35106" i="4"/>
  <c r="K35107" i="4"/>
  <c r="K35108" i="4"/>
  <c r="K35109" i="4"/>
  <c r="K35110" i="4"/>
  <c r="K35111" i="4"/>
  <c r="K35112" i="4"/>
  <c r="K35113" i="4"/>
  <c r="K35114" i="4"/>
  <c r="K35115" i="4"/>
  <c r="K35116" i="4"/>
  <c r="K35117" i="4"/>
  <c r="K35118" i="4"/>
  <c r="K35119" i="4"/>
  <c r="K35120" i="4"/>
  <c r="K35121" i="4"/>
  <c r="K35122" i="4"/>
  <c r="K35123" i="4"/>
  <c r="K35124" i="4"/>
  <c r="K35125" i="4"/>
  <c r="K35126" i="4"/>
  <c r="K35127" i="4"/>
  <c r="K35128" i="4"/>
  <c r="K35129" i="4"/>
  <c r="K35130" i="4"/>
  <c r="K35131" i="4"/>
  <c r="K35132" i="4"/>
  <c r="K35133" i="4"/>
  <c r="K35134" i="4"/>
  <c r="K35135" i="4"/>
  <c r="K35136" i="4"/>
  <c r="K35137" i="4"/>
  <c r="K35138" i="4"/>
  <c r="K35139" i="4"/>
  <c r="K35140" i="4"/>
  <c r="K35141" i="4"/>
  <c r="K35142" i="4"/>
  <c r="K35143" i="4"/>
  <c r="K35144" i="4"/>
  <c r="K35145" i="4"/>
  <c r="K35146" i="4"/>
  <c r="K35147" i="4"/>
  <c r="K35148" i="4"/>
  <c r="K35149" i="4"/>
  <c r="K35150" i="4"/>
  <c r="K35151" i="4"/>
  <c r="K35152" i="4"/>
  <c r="K35153" i="4"/>
  <c r="K35154" i="4"/>
  <c r="K35155" i="4"/>
  <c r="K35156" i="4"/>
  <c r="K35157" i="4"/>
  <c r="K35158" i="4"/>
  <c r="K35159" i="4"/>
  <c r="K35160" i="4"/>
  <c r="K35161" i="4"/>
  <c r="K35162" i="4"/>
  <c r="K35163" i="4"/>
  <c r="K35164" i="4"/>
  <c r="K35165" i="4"/>
  <c r="K35166" i="4"/>
  <c r="K35167" i="4"/>
  <c r="K35168" i="4"/>
  <c r="K35169" i="4"/>
  <c r="K35170" i="4"/>
  <c r="K35171" i="4"/>
  <c r="K35172" i="4"/>
  <c r="K35173" i="4"/>
  <c r="K35174" i="4"/>
  <c r="K35175" i="4"/>
  <c r="K35176" i="4"/>
  <c r="K35177" i="4"/>
  <c r="K35178" i="4"/>
  <c r="K35179" i="4"/>
  <c r="K35180" i="4"/>
  <c r="K35181" i="4"/>
  <c r="K35182" i="4"/>
  <c r="K35183" i="4"/>
  <c r="K35184" i="4"/>
  <c r="K35185" i="4"/>
  <c r="K35186" i="4"/>
  <c r="K35187" i="4"/>
  <c r="K35188" i="4"/>
  <c r="K35189" i="4"/>
  <c r="K35190" i="4"/>
  <c r="K35191" i="4"/>
  <c r="K35192" i="4"/>
  <c r="K35193" i="4"/>
  <c r="K35194" i="4"/>
  <c r="K35195" i="4"/>
  <c r="K35196" i="4"/>
  <c r="K35197" i="4"/>
  <c r="K35198" i="4"/>
  <c r="K35199" i="4"/>
  <c r="K35200" i="4"/>
  <c r="K35201" i="4"/>
  <c r="K35202" i="4"/>
  <c r="K35203" i="4"/>
  <c r="K35204" i="4"/>
  <c r="K35205" i="4"/>
  <c r="K35206" i="4"/>
  <c r="K35207" i="4"/>
  <c r="K35208" i="4"/>
  <c r="K35209" i="4"/>
  <c r="K35210" i="4"/>
  <c r="K35211" i="4"/>
  <c r="K35212" i="4"/>
  <c r="K35213" i="4"/>
  <c r="K35214" i="4"/>
  <c r="K35215" i="4"/>
  <c r="K35216" i="4"/>
  <c r="K35217" i="4"/>
  <c r="K35218" i="4"/>
  <c r="K35219" i="4"/>
  <c r="K35220" i="4"/>
  <c r="K35221" i="4"/>
  <c r="K35222" i="4"/>
  <c r="K35223" i="4"/>
  <c r="K35224" i="4"/>
  <c r="K35225" i="4"/>
  <c r="K35226" i="4"/>
  <c r="K35227" i="4"/>
  <c r="K35228" i="4"/>
  <c r="K35229" i="4"/>
  <c r="K35230" i="4"/>
  <c r="K35231" i="4"/>
  <c r="K35232" i="4"/>
  <c r="K35233" i="4"/>
  <c r="K35234" i="4"/>
  <c r="K35235" i="4"/>
  <c r="K35236" i="4"/>
  <c r="K35237" i="4"/>
  <c r="K35238" i="4"/>
  <c r="K35239" i="4"/>
  <c r="K35240" i="4"/>
  <c r="K35241" i="4"/>
  <c r="K35242" i="4"/>
  <c r="K35243" i="4"/>
  <c r="K35244" i="4"/>
  <c r="K35245" i="4"/>
  <c r="K35246" i="4"/>
  <c r="K35247" i="4"/>
  <c r="K35248" i="4"/>
  <c r="K35249" i="4"/>
  <c r="K35250" i="4"/>
  <c r="K35251" i="4"/>
  <c r="K35252" i="4"/>
  <c r="K35253" i="4"/>
  <c r="K35254" i="4"/>
  <c r="K35255" i="4"/>
  <c r="K35256" i="4"/>
  <c r="K35257" i="4"/>
  <c r="K35258" i="4"/>
  <c r="K35259" i="4"/>
  <c r="K35260" i="4"/>
  <c r="K35261" i="4"/>
  <c r="K35262" i="4"/>
  <c r="K35263" i="4"/>
  <c r="K35264" i="4"/>
  <c r="K35265" i="4"/>
  <c r="K35266" i="4"/>
  <c r="K35267" i="4"/>
  <c r="K35268" i="4"/>
  <c r="K35269" i="4"/>
  <c r="K35270" i="4"/>
  <c r="K35271" i="4"/>
  <c r="K35272" i="4"/>
  <c r="K35273" i="4"/>
  <c r="K35274" i="4"/>
  <c r="K35275" i="4"/>
  <c r="K35276" i="4"/>
  <c r="K35277" i="4"/>
  <c r="K35278" i="4"/>
  <c r="K35279" i="4"/>
  <c r="K35280" i="4"/>
  <c r="K35281" i="4"/>
  <c r="K35282" i="4"/>
  <c r="K35283" i="4"/>
  <c r="K35284" i="4"/>
  <c r="K35285" i="4"/>
  <c r="K35286" i="4"/>
  <c r="K35287" i="4"/>
  <c r="K35288" i="4"/>
  <c r="K35289" i="4"/>
  <c r="K35290" i="4"/>
  <c r="K35291" i="4"/>
  <c r="K35292" i="4"/>
  <c r="K35293" i="4"/>
  <c r="K35294" i="4"/>
  <c r="K35295" i="4"/>
  <c r="K35296" i="4"/>
  <c r="K35297" i="4"/>
  <c r="K35298" i="4"/>
  <c r="K35299" i="4"/>
  <c r="K35300" i="4"/>
  <c r="K35301" i="4"/>
  <c r="K35302" i="4"/>
  <c r="K35303" i="4"/>
  <c r="K35304" i="4"/>
  <c r="K35305" i="4"/>
  <c r="K35306" i="4"/>
  <c r="K35307" i="4"/>
  <c r="K35308" i="4"/>
  <c r="K35309" i="4"/>
  <c r="K35310" i="4"/>
  <c r="K35311" i="4"/>
  <c r="K35312" i="4"/>
  <c r="K35313" i="4"/>
  <c r="K35314" i="4"/>
  <c r="K35315" i="4"/>
  <c r="K35316" i="4"/>
  <c r="K35317" i="4"/>
  <c r="K35318" i="4"/>
  <c r="K35319" i="4"/>
  <c r="K35320" i="4"/>
  <c r="K35321" i="4"/>
  <c r="K35322" i="4"/>
  <c r="K35323" i="4"/>
  <c r="K35324" i="4"/>
  <c r="K35325" i="4"/>
  <c r="K35326" i="4"/>
  <c r="K35327" i="4"/>
  <c r="K35328" i="4"/>
  <c r="K35329" i="4"/>
  <c r="K35330" i="4"/>
  <c r="K35331" i="4"/>
  <c r="K35332" i="4"/>
  <c r="K35333" i="4"/>
  <c r="K35334" i="4"/>
  <c r="K35335" i="4"/>
  <c r="K35336" i="4"/>
  <c r="K35337" i="4"/>
  <c r="K35338" i="4"/>
  <c r="K35339" i="4"/>
  <c r="K35340" i="4"/>
  <c r="K35341" i="4"/>
  <c r="K35342" i="4"/>
  <c r="K35343" i="4"/>
  <c r="K35344" i="4"/>
  <c r="K35345" i="4"/>
  <c r="K35346" i="4"/>
  <c r="K35347" i="4"/>
  <c r="K35348" i="4"/>
  <c r="K35349" i="4"/>
  <c r="K35350" i="4"/>
  <c r="K35351" i="4"/>
  <c r="K35352" i="4"/>
  <c r="K35353" i="4"/>
  <c r="K35354" i="4"/>
  <c r="K35355" i="4"/>
  <c r="K35356" i="4"/>
  <c r="K35357" i="4"/>
  <c r="K35358" i="4"/>
  <c r="K35359" i="4"/>
  <c r="K35360" i="4"/>
  <c r="K35361" i="4"/>
  <c r="K35362" i="4"/>
  <c r="K35363" i="4"/>
  <c r="K35364" i="4"/>
  <c r="K35365" i="4"/>
  <c r="K35366" i="4"/>
  <c r="K35367" i="4"/>
  <c r="K35368" i="4"/>
  <c r="K35369" i="4"/>
  <c r="K35370" i="4"/>
  <c r="K35371" i="4"/>
  <c r="K35372" i="4"/>
  <c r="K35373" i="4"/>
  <c r="K35374" i="4"/>
  <c r="K35375" i="4"/>
  <c r="K35376" i="4"/>
  <c r="K35377" i="4"/>
  <c r="K35378" i="4"/>
  <c r="K35379" i="4"/>
  <c r="K35380" i="4"/>
  <c r="K35381" i="4"/>
  <c r="K35382" i="4"/>
  <c r="K35383" i="4"/>
  <c r="K35384" i="4"/>
  <c r="K35385" i="4"/>
  <c r="K35386" i="4"/>
  <c r="K35387" i="4"/>
  <c r="K35388" i="4"/>
  <c r="K35389" i="4"/>
  <c r="K35390" i="4"/>
  <c r="K35391" i="4"/>
  <c r="K35392" i="4"/>
  <c r="K35393" i="4"/>
  <c r="K35394" i="4"/>
  <c r="K35395" i="4"/>
  <c r="K35396" i="4"/>
  <c r="K35397" i="4"/>
  <c r="K35398" i="4"/>
  <c r="K35399" i="4"/>
  <c r="K35400" i="4"/>
  <c r="K35401" i="4"/>
  <c r="K35402" i="4"/>
  <c r="K35403" i="4"/>
  <c r="K35404" i="4"/>
  <c r="K35405" i="4"/>
  <c r="K35406" i="4"/>
  <c r="K35407" i="4"/>
  <c r="K35408" i="4"/>
  <c r="K35409" i="4"/>
  <c r="K35410" i="4"/>
  <c r="K35411" i="4"/>
  <c r="K35412" i="4"/>
  <c r="K35413" i="4"/>
  <c r="K35414" i="4"/>
  <c r="K35415" i="4"/>
  <c r="K35416" i="4"/>
  <c r="K35417" i="4"/>
  <c r="K35418" i="4"/>
  <c r="K35419" i="4"/>
  <c r="K35420" i="4"/>
  <c r="K35421" i="4"/>
  <c r="K35422" i="4"/>
  <c r="K35423" i="4"/>
  <c r="K35424" i="4"/>
  <c r="K35425" i="4"/>
  <c r="K35426" i="4"/>
  <c r="K35427" i="4"/>
  <c r="K35428" i="4"/>
  <c r="K35429" i="4"/>
  <c r="K35430" i="4"/>
  <c r="K35431" i="4"/>
  <c r="K35432" i="4"/>
  <c r="K35433" i="4"/>
  <c r="K35434" i="4"/>
  <c r="K35435" i="4"/>
  <c r="K35436" i="4"/>
  <c r="K35437" i="4"/>
  <c r="K35438" i="4"/>
  <c r="K35439" i="4"/>
  <c r="K35440" i="4"/>
  <c r="K35441" i="4"/>
  <c r="K35442" i="4"/>
  <c r="K35443" i="4"/>
  <c r="K35444" i="4"/>
  <c r="K35445" i="4"/>
  <c r="K35446" i="4"/>
  <c r="K35447" i="4"/>
  <c r="K35448" i="4"/>
  <c r="K35449" i="4"/>
  <c r="K35450" i="4"/>
  <c r="K35451" i="4"/>
  <c r="K35452" i="4"/>
  <c r="K35453" i="4"/>
  <c r="K35454" i="4"/>
  <c r="K35455" i="4"/>
  <c r="K35456" i="4"/>
  <c r="K35457" i="4"/>
  <c r="K35458" i="4"/>
  <c r="K35459" i="4"/>
  <c r="K35460" i="4"/>
  <c r="K35461" i="4"/>
  <c r="K35462" i="4"/>
  <c r="K35463" i="4"/>
  <c r="K35464" i="4"/>
  <c r="K35465" i="4"/>
  <c r="K35466" i="4"/>
  <c r="K35467" i="4"/>
  <c r="K35468" i="4"/>
  <c r="K35469" i="4"/>
  <c r="K35470" i="4"/>
  <c r="K35471" i="4"/>
  <c r="K35472" i="4"/>
  <c r="K35473" i="4"/>
  <c r="K35474" i="4"/>
  <c r="K35475" i="4"/>
  <c r="K35476" i="4"/>
  <c r="K35477" i="4"/>
  <c r="K35478" i="4"/>
  <c r="K35479" i="4"/>
  <c r="K35480" i="4"/>
  <c r="K35481" i="4"/>
  <c r="K35482" i="4"/>
  <c r="K35483" i="4"/>
  <c r="K35484" i="4"/>
  <c r="K35485" i="4"/>
  <c r="K35486" i="4"/>
  <c r="K35487" i="4"/>
  <c r="K35488" i="4"/>
  <c r="K35489" i="4"/>
  <c r="K35490" i="4"/>
  <c r="K35491" i="4"/>
  <c r="K35492" i="4"/>
  <c r="K35493" i="4"/>
  <c r="K35494" i="4"/>
  <c r="K35495" i="4"/>
  <c r="K35496" i="4"/>
  <c r="K35497" i="4"/>
  <c r="K35498" i="4"/>
  <c r="K35499" i="4"/>
  <c r="K35500" i="4"/>
  <c r="K35501" i="4"/>
  <c r="K35502" i="4"/>
  <c r="K35503" i="4"/>
  <c r="K35504" i="4"/>
  <c r="K35505" i="4"/>
  <c r="K35506" i="4"/>
  <c r="K35507" i="4"/>
  <c r="K35508" i="4"/>
  <c r="K35509" i="4"/>
  <c r="K35510" i="4"/>
  <c r="K35511" i="4"/>
  <c r="K35512" i="4"/>
  <c r="K35513" i="4"/>
  <c r="K35514" i="4"/>
  <c r="K35515" i="4"/>
  <c r="K35516" i="4"/>
  <c r="K35517" i="4"/>
  <c r="K35518" i="4"/>
  <c r="K35519" i="4"/>
  <c r="K35520" i="4"/>
  <c r="K35521" i="4"/>
  <c r="K35522" i="4"/>
  <c r="K35523" i="4"/>
  <c r="K35524" i="4"/>
  <c r="K35525" i="4"/>
  <c r="K35526" i="4"/>
  <c r="K35527" i="4"/>
  <c r="K35528" i="4"/>
  <c r="K35529" i="4"/>
  <c r="K35530" i="4"/>
  <c r="K35531" i="4"/>
  <c r="K35532" i="4"/>
  <c r="K35533" i="4"/>
  <c r="K35534" i="4"/>
  <c r="K35535" i="4"/>
  <c r="K35536" i="4"/>
  <c r="K35537" i="4"/>
  <c r="K35538" i="4"/>
  <c r="K35539" i="4"/>
  <c r="K35540" i="4"/>
  <c r="K35541" i="4"/>
  <c r="K35542" i="4"/>
  <c r="K35543" i="4"/>
  <c r="K35544" i="4"/>
  <c r="K35545" i="4"/>
  <c r="K35546" i="4"/>
  <c r="K35547" i="4"/>
  <c r="K35548" i="4"/>
  <c r="K35549" i="4"/>
  <c r="K35550" i="4"/>
  <c r="K35551" i="4"/>
  <c r="K35552" i="4"/>
  <c r="K35553" i="4"/>
  <c r="K35554" i="4"/>
  <c r="K35555" i="4"/>
  <c r="K35556" i="4"/>
  <c r="K35557" i="4"/>
  <c r="K35558" i="4"/>
  <c r="K35559" i="4"/>
  <c r="K35560" i="4"/>
  <c r="K35561" i="4"/>
  <c r="K35562" i="4"/>
  <c r="K35563" i="4"/>
  <c r="K35564" i="4"/>
  <c r="K35565" i="4"/>
  <c r="K35566" i="4"/>
  <c r="K35567" i="4"/>
  <c r="K35568" i="4"/>
  <c r="K35569" i="4"/>
  <c r="K35570" i="4"/>
  <c r="K35571" i="4"/>
  <c r="K35572" i="4"/>
  <c r="K35573" i="4"/>
  <c r="K35574" i="4"/>
  <c r="K35575" i="4"/>
  <c r="K35576" i="4"/>
  <c r="K35577" i="4"/>
  <c r="K35578" i="4"/>
  <c r="K35579" i="4"/>
  <c r="K35580" i="4"/>
  <c r="K35581" i="4"/>
  <c r="K35582" i="4"/>
  <c r="K35583" i="4"/>
  <c r="K35584" i="4"/>
  <c r="K35585" i="4"/>
  <c r="K35586" i="4"/>
  <c r="K35587" i="4"/>
  <c r="K35588" i="4"/>
  <c r="K35589" i="4"/>
  <c r="K35590" i="4"/>
  <c r="K35591" i="4"/>
  <c r="K35592" i="4"/>
  <c r="K35593" i="4"/>
  <c r="K35594" i="4"/>
  <c r="K35595" i="4"/>
  <c r="K35596" i="4"/>
  <c r="K35597" i="4"/>
  <c r="K35598" i="4"/>
  <c r="K35599" i="4"/>
  <c r="K35600" i="4"/>
  <c r="K35601" i="4"/>
  <c r="K35602" i="4"/>
  <c r="K35603" i="4"/>
  <c r="K35604" i="4"/>
  <c r="K35605" i="4"/>
  <c r="K35606" i="4"/>
  <c r="K35607" i="4"/>
  <c r="K35608" i="4"/>
  <c r="K35609" i="4"/>
  <c r="K35610" i="4"/>
  <c r="K35611" i="4"/>
  <c r="K35612" i="4"/>
  <c r="K35613" i="4"/>
  <c r="K35614" i="4"/>
  <c r="K35615" i="4"/>
  <c r="K35616" i="4"/>
  <c r="K35617" i="4"/>
  <c r="K35618" i="4"/>
  <c r="K35619" i="4"/>
  <c r="K35620" i="4"/>
  <c r="K35621" i="4"/>
  <c r="K35622" i="4"/>
  <c r="K35623" i="4"/>
  <c r="K35624" i="4"/>
  <c r="K35625" i="4"/>
  <c r="K35626" i="4"/>
  <c r="K35627" i="4"/>
  <c r="K35628" i="4"/>
  <c r="K35629" i="4"/>
  <c r="K35630" i="4"/>
  <c r="K35631" i="4"/>
  <c r="K35632" i="4"/>
  <c r="K35633" i="4"/>
  <c r="K35634" i="4"/>
  <c r="K35635" i="4"/>
  <c r="K35636" i="4"/>
  <c r="K35637" i="4"/>
  <c r="K35638" i="4"/>
  <c r="K35639" i="4"/>
  <c r="K35640" i="4"/>
  <c r="K35641" i="4"/>
  <c r="K35642" i="4"/>
  <c r="K35643" i="4"/>
  <c r="K35644" i="4"/>
  <c r="K35645" i="4"/>
  <c r="K35646" i="4"/>
  <c r="K35647" i="4"/>
  <c r="K35648" i="4"/>
  <c r="K35649" i="4"/>
  <c r="K35650" i="4"/>
  <c r="K35651" i="4"/>
  <c r="K35652" i="4"/>
  <c r="K35653" i="4"/>
  <c r="K35654" i="4"/>
  <c r="K35655" i="4"/>
  <c r="K35656" i="4"/>
  <c r="K35657" i="4"/>
  <c r="K35658" i="4"/>
  <c r="K35659" i="4"/>
  <c r="K35660" i="4"/>
  <c r="K35661" i="4"/>
  <c r="K35662" i="4"/>
  <c r="K35663" i="4"/>
  <c r="K35664" i="4"/>
  <c r="K35665" i="4"/>
  <c r="K35666" i="4"/>
  <c r="K35667" i="4"/>
  <c r="K35668" i="4"/>
  <c r="K35669" i="4"/>
  <c r="K35670" i="4"/>
  <c r="K35671" i="4"/>
  <c r="K35672" i="4"/>
  <c r="K35673" i="4"/>
  <c r="K35674" i="4"/>
  <c r="K35675" i="4"/>
  <c r="K35676" i="4"/>
  <c r="K35677" i="4"/>
  <c r="K35678" i="4"/>
  <c r="K35679" i="4"/>
  <c r="K35680" i="4"/>
  <c r="K35681" i="4"/>
  <c r="K35682" i="4"/>
  <c r="K35683" i="4"/>
  <c r="K35684" i="4"/>
  <c r="K35685" i="4"/>
  <c r="K35686" i="4"/>
  <c r="K35687" i="4"/>
  <c r="K35688" i="4"/>
  <c r="K35689" i="4"/>
  <c r="K35690" i="4"/>
  <c r="K35691" i="4"/>
  <c r="K35692" i="4"/>
  <c r="K35693" i="4"/>
  <c r="K35694" i="4"/>
  <c r="K35695" i="4"/>
  <c r="K35696" i="4"/>
  <c r="K35697" i="4"/>
  <c r="K35698" i="4"/>
  <c r="K35699" i="4"/>
  <c r="K35700" i="4"/>
  <c r="K35701" i="4"/>
  <c r="K35702" i="4"/>
  <c r="K35703" i="4"/>
  <c r="K35704" i="4"/>
  <c r="K35705" i="4"/>
  <c r="K35706" i="4"/>
  <c r="K35707" i="4"/>
  <c r="K35708" i="4"/>
  <c r="K35709" i="4"/>
  <c r="K35710" i="4"/>
  <c r="K35711" i="4"/>
  <c r="K35712" i="4"/>
  <c r="K35713" i="4"/>
  <c r="K35714" i="4"/>
  <c r="K35715" i="4"/>
  <c r="K35716" i="4"/>
  <c r="K35717" i="4"/>
  <c r="K35718" i="4"/>
  <c r="K35719" i="4"/>
  <c r="K35720" i="4"/>
  <c r="K35721" i="4"/>
  <c r="K35722" i="4"/>
  <c r="K35723" i="4"/>
  <c r="K35724" i="4"/>
  <c r="K35725" i="4"/>
  <c r="K35726" i="4"/>
  <c r="K35727" i="4"/>
  <c r="K35728" i="4"/>
  <c r="K35729" i="4"/>
  <c r="K35730" i="4"/>
  <c r="K35731" i="4"/>
  <c r="K35732" i="4"/>
  <c r="K35733" i="4"/>
  <c r="K35734" i="4"/>
  <c r="K35735" i="4"/>
  <c r="K35736" i="4"/>
  <c r="K35737" i="4"/>
  <c r="K35738" i="4"/>
  <c r="K35739" i="4"/>
  <c r="K35740" i="4"/>
  <c r="K35741" i="4"/>
  <c r="K35742" i="4"/>
  <c r="K35743" i="4"/>
  <c r="K35744" i="4"/>
  <c r="K35745" i="4"/>
  <c r="K35746" i="4"/>
  <c r="K35747" i="4"/>
  <c r="K35748" i="4"/>
  <c r="K35749" i="4"/>
  <c r="K35750" i="4"/>
  <c r="K35751" i="4"/>
  <c r="K35752" i="4"/>
  <c r="K35753" i="4"/>
  <c r="K35754" i="4"/>
  <c r="K35755" i="4"/>
  <c r="K35756" i="4"/>
  <c r="K35757" i="4"/>
  <c r="K35758" i="4"/>
  <c r="K35759" i="4"/>
  <c r="K35760" i="4"/>
  <c r="K35761" i="4"/>
  <c r="K35762" i="4"/>
  <c r="K35763" i="4"/>
  <c r="K35764" i="4"/>
  <c r="K35765" i="4"/>
  <c r="K35766" i="4"/>
  <c r="K35767" i="4"/>
  <c r="K35768" i="4"/>
  <c r="K35769" i="4"/>
  <c r="K35770" i="4"/>
  <c r="K35771" i="4"/>
  <c r="K35772" i="4"/>
  <c r="K35773" i="4"/>
  <c r="K35774" i="4"/>
  <c r="K35775" i="4"/>
  <c r="K35776" i="4"/>
  <c r="K35777" i="4"/>
  <c r="K35778" i="4"/>
  <c r="K35779" i="4"/>
  <c r="K35780" i="4"/>
  <c r="K35781" i="4"/>
  <c r="K35782" i="4"/>
  <c r="K35783" i="4"/>
  <c r="K35784" i="4"/>
  <c r="K35785" i="4"/>
  <c r="K35786" i="4"/>
  <c r="K35787" i="4"/>
  <c r="K35788" i="4"/>
  <c r="K35789" i="4"/>
  <c r="K35790" i="4"/>
  <c r="K35791" i="4"/>
  <c r="K35792" i="4"/>
  <c r="K35793" i="4"/>
  <c r="K35794" i="4"/>
  <c r="K35795" i="4"/>
  <c r="K35796" i="4"/>
  <c r="K35797" i="4"/>
  <c r="K35798" i="4"/>
  <c r="K35799" i="4"/>
  <c r="K35800" i="4"/>
  <c r="K35801" i="4"/>
  <c r="K35802" i="4"/>
  <c r="K35803" i="4"/>
  <c r="K35804" i="4"/>
  <c r="K35805" i="4"/>
  <c r="K35806" i="4"/>
  <c r="K35807" i="4"/>
  <c r="K35808" i="4"/>
  <c r="K35809" i="4"/>
  <c r="K35810" i="4"/>
  <c r="K35811" i="4"/>
  <c r="K35812" i="4"/>
  <c r="K35813" i="4"/>
  <c r="K35814" i="4"/>
  <c r="K35815" i="4"/>
  <c r="K35816" i="4"/>
  <c r="K35817" i="4"/>
  <c r="K35818" i="4"/>
  <c r="K35819" i="4"/>
  <c r="K35820" i="4"/>
  <c r="K35821" i="4"/>
  <c r="K35822" i="4"/>
  <c r="K35823" i="4"/>
  <c r="K35824" i="4"/>
  <c r="K35825" i="4"/>
  <c r="K35826" i="4"/>
  <c r="K35827" i="4"/>
  <c r="K35828" i="4"/>
  <c r="K35829" i="4"/>
  <c r="K35830" i="4"/>
  <c r="K35831" i="4"/>
  <c r="K35832" i="4"/>
  <c r="K35833" i="4"/>
  <c r="K35834" i="4"/>
  <c r="K35835" i="4"/>
  <c r="K35836" i="4"/>
  <c r="K35837" i="4"/>
  <c r="K35838" i="4"/>
  <c r="K35839" i="4"/>
  <c r="K35840" i="4"/>
  <c r="K35841" i="4"/>
  <c r="K35842" i="4"/>
  <c r="K35843" i="4"/>
  <c r="K35844" i="4"/>
  <c r="K35845" i="4"/>
  <c r="K35846" i="4"/>
  <c r="K35847" i="4"/>
  <c r="K35848" i="4"/>
  <c r="K35849" i="4"/>
  <c r="K35850" i="4"/>
  <c r="K35851" i="4"/>
  <c r="K35852" i="4"/>
  <c r="K35853" i="4"/>
  <c r="K35854" i="4"/>
  <c r="K35855" i="4"/>
  <c r="K35856" i="4"/>
  <c r="K35857" i="4"/>
  <c r="K35858" i="4"/>
  <c r="K35859" i="4"/>
  <c r="K35860" i="4"/>
  <c r="K35861" i="4"/>
  <c r="K35862" i="4"/>
  <c r="K35863" i="4"/>
  <c r="K35864" i="4"/>
  <c r="K35865" i="4"/>
  <c r="K35866" i="4"/>
  <c r="K35867" i="4"/>
  <c r="K35868" i="4"/>
  <c r="K35869" i="4"/>
  <c r="K35870" i="4"/>
  <c r="K35871" i="4"/>
  <c r="K35872" i="4"/>
  <c r="K35873" i="4"/>
  <c r="K35874" i="4"/>
  <c r="K35875" i="4"/>
  <c r="K35876" i="4"/>
  <c r="K35877" i="4"/>
  <c r="K35878" i="4"/>
  <c r="K35879" i="4"/>
  <c r="K35880" i="4"/>
  <c r="K35881" i="4"/>
  <c r="K35882" i="4"/>
  <c r="K35883" i="4"/>
  <c r="K35884" i="4"/>
  <c r="K35885" i="4"/>
  <c r="K35886" i="4"/>
  <c r="K35887" i="4"/>
  <c r="K35888" i="4"/>
  <c r="K35889" i="4"/>
  <c r="K35890" i="4"/>
  <c r="K35891" i="4"/>
  <c r="K35892" i="4"/>
  <c r="K35893" i="4"/>
  <c r="K35894" i="4"/>
  <c r="K35895" i="4"/>
  <c r="K35896" i="4"/>
  <c r="K35897" i="4"/>
  <c r="K35898" i="4"/>
  <c r="K35899" i="4"/>
  <c r="K35900" i="4"/>
  <c r="K35901" i="4"/>
  <c r="K35902" i="4"/>
  <c r="K35903" i="4"/>
  <c r="K35904" i="4"/>
  <c r="K35905" i="4"/>
  <c r="K35906" i="4"/>
  <c r="K35907" i="4"/>
  <c r="K35908" i="4"/>
  <c r="K35909" i="4"/>
  <c r="K35910" i="4"/>
  <c r="K35911" i="4"/>
  <c r="K35912" i="4"/>
  <c r="K35913" i="4"/>
  <c r="K35914" i="4"/>
  <c r="K35915" i="4"/>
  <c r="K35916" i="4"/>
  <c r="K35917" i="4"/>
  <c r="K35918" i="4"/>
  <c r="K35919" i="4"/>
  <c r="K35920" i="4"/>
  <c r="K35921" i="4"/>
  <c r="K35922" i="4"/>
  <c r="K35923" i="4"/>
  <c r="K35924" i="4"/>
  <c r="K35925" i="4"/>
  <c r="K35926" i="4"/>
  <c r="K35927" i="4"/>
  <c r="K35928" i="4"/>
  <c r="K35929" i="4"/>
  <c r="K35930" i="4"/>
  <c r="K35931" i="4"/>
  <c r="K35932" i="4"/>
  <c r="K35933" i="4"/>
  <c r="K35934" i="4"/>
  <c r="K35935" i="4"/>
  <c r="K35936" i="4"/>
  <c r="K35937" i="4"/>
  <c r="K35938" i="4"/>
  <c r="K35939" i="4"/>
  <c r="K35940" i="4"/>
  <c r="K35941" i="4"/>
  <c r="K35942" i="4"/>
  <c r="K35943" i="4"/>
  <c r="K35944" i="4"/>
  <c r="K35945" i="4"/>
  <c r="K35946" i="4"/>
  <c r="K35947" i="4"/>
  <c r="K35948" i="4"/>
  <c r="K35949" i="4"/>
  <c r="K35950" i="4"/>
  <c r="K35951" i="4"/>
  <c r="K35952" i="4"/>
  <c r="K35953" i="4"/>
  <c r="K35954" i="4"/>
  <c r="K35955" i="4"/>
  <c r="K35956" i="4"/>
  <c r="K35957" i="4"/>
  <c r="K35958" i="4"/>
  <c r="K35959" i="4"/>
  <c r="K35960" i="4"/>
  <c r="K35961" i="4"/>
  <c r="K35962" i="4"/>
  <c r="K35963" i="4"/>
  <c r="K35964" i="4"/>
  <c r="K35965" i="4"/>
  <c r="K35966" i="4"/>
  <c r="K35967" i="4"/>
  <c r="K35968" i="4"/>
  <c r="K35969" i="4"/>
  <c r="K35970" i="4"/>
  <c r="K35971" i="4"/>
  <c r="K35972" i="4"/>
  <c r="K35973" i="4"/>
  <c r="K35974" i="4"/>
  <c r="K35975" i="4"/>
  <c r="K35976" i="4"/>
  <c r="K35977" i="4"/>
  <c r="K35978" i="4"/>
  <c r="K35979" i="4"/>
  <c r="K35980" i="4"/>
  <c r="K35981" i="4"/>
  <c r="K35982" i="4"/>
  <c r="K35983" i="4"/>
  <c r="K35984" i="4"/>
  <c r="K35985" i="4"/>
  <c r="K35986" i="4"/>
  <c r="K35987" i="4"/>
  <c r="K35988" i="4"/>
  <c r="K35989" i="4"/>
  <c r="K35990" i="4"/>
  <c r="K35991" i="4"/>
  <c r="K35992" i="4"/>
  <c r="K35993" i="4"/>
  <c r="K35994" i="4"/>
  <c r="K35995" i="4"/>
  <c r="K35996" i="4"/>
  <c r="K35997" i="4"/>
  <c r="K35998" i="4"/>
  <c r="K35999" i="4"/>
  <c r="K36000" i="4"/>
  <c r="K36001" i="4"/>
  <c r="K36002" i="4"/>
  <c r="K36003" i="4"/>
  <c r="K36004" i="4"/>
  <c r="K36005" i="4"/>
  <c r="K36006" i="4"/>
  <c r="K36007" i="4"/>
  <c r="K36008" i="4"/>
  <c r="K36009" i="4"/>
  <c r="K36010" i="4"/>
  <c r="K36011" i="4"/>
  <c r="K36012" i="4"/>
  <c r="K36013" i="4"/>
  <c r="K36014" i="4"/>
  <c r="K36015" i="4"/>
  <c r="K36016" i="4"/>
  <c r="K36017" i="4"/>
  <c r="K36018" i="4"/>
  <c r="K36019" i="4"/>
  <c r="K36020" i="4"/>
  <c r="K36021" i="4"/>
  <c r="K36022" i="4"/>
  <c r="K36023" i="4"/>
  <c r="K36024" i="4"/>
  <c r="K36025" i="4"/>
  <c r="K36026" i="4"/>
  <c r="K36027" i="4"/>
  <c r="K36028" i="4"/>
  <c r="K36029" i="4"/>
  <c r="K36030" i="4"/>
  <c r="K36031" i="4"/>
  <c r="K36032" i="4"/>
  <c r="K36033" i="4"/>
  <c r="K36034" i="4"/>
  <c r="K36035" i="4"/>
  <c r="K36036" i="4"/>
  <c r="K36037" i="4"/>
  <c r="K36038" i="4"/>
  <c r="K36039" i="4"/>
  <c r="K36040" i="4"/>
  <c r="K36041" i="4"/>
  <c r="K36042" i="4"/>
  <c r="K36043" i="4"/>
  <c r="K36044" i="4"/>
  <c r="K36045" i="4"/>
  <c r="K36046" i="4"/>
  <c r="K36047" i="4"/>
  <c r="K36048" i="4"/>
  <c r="K36049" i="4"/>
  <c r="K36050" i="4"/>
  <c r="K36051" i="4"/>
  <c r="K36052" i="4"/>
  <c r="K36053" i="4"/>
  <c r="K36054" i="4"/>
  <c r="K36055" i="4"/>
  <c r="K36056" i="4"/>
  <c r="K36057" i="4"/>
  <c r="K36058" i="4"/>
  <c r="K36059" i="4"/>
  <c r="K36060" i="4"/>
  <c r="K36061" i="4"/>
  <c r="K36062" i="4"/>
  <c r="K36063" i="4"/>
  <c r="K36064" i="4"/>
  <c r="K36065" i="4"/>
  <c r="K36066" i="4"/>
  <c r="K36067" i="4"/>
  <c r="K36068" i="4"/>
  <c r="K36069" i="4"/>
  <c r="K36070" i="4"/>
  <c r="K36071" i="4"/>
  <c r="K36072" i="4"/>
  <c r="K36073" i="4"/>
  <c r="K36074" i="4"/>
  <c r="K36075" i="4"/>
  <c r="K36076" i="4"/>
  <c r="K36077" i="4"/>
  <c r="K36078" i="4"/>
  <c r="K36079" i="4"/>
  <c r="K36080" i="4"/>
  <c r="K36081" i="4"/>
  <c r="K36082" i="4"/>
  <c r="K36083" i="4"/>
  <c r="K36084" i="4"/>
  <c r="K36085" i="4"/>
  <c r="K36086" i="4"/>
  <c r="K36087" i="4"/>
  <c r="K36088" i="4"/>
  <c r="K36089" i="4"/>
  <c r="K36090" i="4"/>
  <c r="K36091" i="4"/>
  <c r="K36092" i="4"/>
  <c r="K36093" i="4"/>
  <c r="K36094" i="4"/>
  <c r="K36095" i="4"/>
  <c r="K36096" i="4"/>
  <c r="K36097" i="4"/>
  <c r="K36098" i="4"/>
  <c r="K36099" i="4"/>
  <c r="K36100" i="4"/>
  <c r="K36101" i="4"/>
  <c r="K36102" i="4"/>
  <c r="K36103" i="4"/>
  <c r="K36104" i="4"/>
  <c r="K36105" i="4"/>
  <c r="K36106" i="4"/>
  <c r="K36107" i="4"/>
  <c r="K36108" i="4"/>
  <c r="K36109" i="4"/>
  <c r="K36110" i="4"/>
  <c r="K36111" i="4"/>
  <c r="K36112" i="4"/>
  <c r="K36113" i="4"/>
  <c r="K36114" i="4"/>
  <c r="K36115" i="4"/>
  <c r="K36116" i="4"/>
  <c r="K36117" i="4"/>
  <c r="K36118" i="4"/>
  <c r="K36119" i="4"/>
  <c r="K36120" i="4"/>
  <c r="K36121" i="4"/>
  <c r="K36122" i="4"/>
  <c r="K36123" i="4"/>
  <c r="K36124" i="4"/>
  <c r="K36125" i="4"/>
  <c r="K36126" i="4"/>
  <c r="K36127" i="4"/>
  <c r="K36128" i="4"/>
  <c r="K36129" i="4"/>
  <c r="K36130" i="4"/>
  <c r="K36131" i="4"/>
  <c r="K36132" i="4"/>
  <c r="K36133" i="4"/>
  <c r="K36134" i="4"/>
  <c r="K36135" i="4"/>
  <c r="K36136" i="4"/>
  <c r="K36137" i="4"/>
  <c r="K36138" i="4"/>
  <c r="K36139" i="4"/>
  <c r="K36140" i="4"/>
  <c r="K36141" i="4"/>
  <c r="K36142" i="4"/>
  <c r="K36143" i="4"/>
  <c r="K36144" i="4"/>
  <c r="K36145" i="4"/>
  <c r="K36146" i="4"/>
  <c r="K36147" i="4"/>
  <c r="K36148" i="4"/>
  <c r="K36149" i="4"/>
  <c r="K36150" i="4"/>
  <c r="K36151" i="4"/>
  <c r="K36152" i="4"/>
  <c r="K36153" i="4"/>
  <c r="K36154" i="4"/>
  <c r="K36155" i="4"/>
  <c r="K36156" i="4"/>
  <c r="K36157" i="4"/>
  <c r="K36158" i="4"/>
  <c r="K36159" i="4"/>
  <c r="K36160" i="4"/>
  <c r="K36161" i="4"/>
  <c r="K36162" i="4"/>
  <c r="K36163" i="4"/>
  <c r="K36164" i="4"/>
  <c r="K36165" i="4"/>
  <c r="K36166" i="4"/>
  <c r="K36167" i="4"/>
  <c r="K36168" i="4"/>
  <c r="K36169" i="4"/>
  <c r="K36170" i="4"/>
  <c r="K36171" i="4"/>
  <c r="K36172" i="4"/>
  <c r="K36173" i="4"/>
  <c r="K36174" i="4"/>
  <c r="K36175" i="4"/>
  <c r="K36176" i="4"/>
  <c r="K36177" i="4"/>
  <c r="K36178" i="4"/>
  <c r="K36179" i="4"/>
  <c r="K36180" i="4"/>
  <c r="K36181" i="4"/>
  <c r="K36182" i="4"/>
  <c r="K36183" i="4"/>
  <c r="K36184" i="4"/>
  <c r="K36185" i="4"/>
  <c r="K36186" i="4"/>
  <c r="K36187" i="4"/>
  <c r="K36188" i="4"/>
  <c r="K36189" i="4"/>
  <c r="K36190" i="4"/>
  <c r="K36191" i="4"/>
  <c r="K36192" i="4"/>
  <c r="K36193" i="4"/>
  <c r="K36194" i="4"/>
  <c r="K36195" i="4"/>
  <c r="K36196" i="4"/>
  <c r="K36197" i="4"/>
  <c r="K36198" i="4"/>
  <c r="K36199" i="4"/>
  <c r="K36200" i="4"/>
  <c r="K36201" i="4"/>
  <c r="K36202" i="4"/>
  <c r="K36203" i="4"/>
  <c r="K36204" i="4"/>
  <c r="K36205" i="4"/>
  <c r="K36206" i="4"/>
  <c r="K36207" i="4"/>
  <c r="K36208" i="4"/>
  <c r="K36209" i="4"/>
  <c r="K36210" i="4"/>
  <c r="K36211" i="4"/>
  <c r="K36212" i="4"/>
  <c r="K36213" i="4"/>
  <c r="K36214" i="4"/>
  <c r="K36215" i="4"/>
  <c r="K36216" i="4"/>
  <c r="K36217" i="4"/>
  <c r="K36218" i="4"/>
  <c r="K36219" i="4"/>
  <c r="K36220" i="4"/>
  <c r="K36221" i="4"/>
  <c r="K36222" i="4"/>
  <c r="K36223" i="4"/>
  <c r="K36224" i="4"/>
  <c r="K36225" i="4"/>
  <c r="K36226" i="4"/>
  <c r="K36227" i="4"/>
  <c r="K36228" i="4"/>
  <c r="K36229" i="4"/>
  <c r="K36230" i="4"/>
  <c r="K36231" i="4"/>
  <c r="K36232" i="4"/>
  <c r="K36233" i="4"/>
  <c r="K36234" i="4"/>
  <c r="K36235" i="4"/>
  <c r="K36236" i="4"/>
  <c r="K36237" i="4"/>
  <c r="K36238" i="4"/>
  <c r="K36239" i="4"/>
  <c r="K36240" i="4"/>
  <c r="K36241" i="4"/>
  <c r="K36242" i="4"/>
  <c r="K36243" i="4"/>
  <c r="K36244" i="4"/>
  <c r="K36245" i="4"/>
  <c r="K36246" i="4"/>
  <c r="K36247" i="4"/>
  <c r="K36248" i="4"/>
  <c r="K36249" i="4"/>
  <c r="K36250" i="4"/>
  <c r="K36251" i="4"/>
  <c r="K36252" i="4"/>
  <c r="K36253" i="4"/>
  <c r="K36254" i="4"/>
  <c r="K36255" i="4"/>
  <c r="K36256" i="4"/>
  <c r="K36257" i="4"/>
  <c r="K36258" i="4"/>
  <c r="K36259" i="4"/>
  <c r="K36260" i="4"/>
  <c r="K36261" i="4"/>
  <c r="K36262" i="4"/>
  <c r="K36263" i="4"/>
  <c r="K36264" i="4"/>
  <c r="K36265" i="4"/>
  <c r="K36266" i="4"/>
  <c r="K36267" i="4"/>
  <c r="K36268" i="4"/>
  <c r="K36269" i="4"/>
  <c r="K36270" i="4"/>
  <c r="K36271" i="4"/>
  <c r="K36272" i="4"/>
  <c r="K36273" i="4"/>
  <c r="K36274" i="4"/>
  <c r="K36275" i="4"/>
  <c r="K36276" i="4"/>
  <c r="K36277" i="4"/>
  <c r="K36278" i="4"/>
  <c r="K36279" i="4"/>
  <c r="K36280" i="4"/>
  <c r="K36281" i="4"/>
  <c r="K36282" i="4"/>
  <c r="K36283" i="4"/>
  <c r="K36284" i="4"/>
  <c r="K36285" i="4"/>
  <c r="K36286" i="4"/>
  <c r="K36287" i="4"/>
  <c r="K36288" i="4"/>
  <c r="K36289" i="4"/>
  <c r="K36290" i="4"/>
  <c r="K36291" i="4"/>
  <c r="K36292" i="4"/>
  <c r="K36293" i="4"/>
  <c r="K36294" i="4"/>
  <c r="K36295" i="4"/>
  <c r="K36296" i="4"/>
  <c r="K36297" i="4"/>
  <c r="K36298" i="4"/>
  <c r="K36299" i="4"/>
  <c r="K36300" i="4"/>
  <c r="K36301" i="4"/>
  <c r="K36302" i="4"/>
  <c r="K36303" i="4"/>
  <c r="K36304" i="4"/>
  <c r="K36305" i="4"/>
  <c r="K36306" i="4"/>
  <c r="K36307" i="4"/>
  <c r="K36308" i="4"/>
  <c r="K36309" i="4"/>
  <c r="K36310" i="4"/>
  <c r="K36311" i="4"/>
  <c r="K36312" i="4"/>
  <c r="K36313" i="4"/>
  <c r="K36314" i="4"/>
  <c r="K36315" i="4"/>
  <c r="K36316" i="4"/>
  <c r="K36317" i="4"/>
  <c r="K36318" i="4"/>
  <c r="K36319" i="4"/>
  <c r="K36320" i="4"/>
  <c r="K36321" i="4"/>
  <c r="K36322" i="4"/>
  <c r="K36323" i="4"/>
  <c r="K36324" i="4"/>
  <c r="K36325" i="4"/>
  <c r="K36326" i="4"/>
  <c r="K36327" i="4"/>
  <c r="K36328" i="4"/>
  <c r="K36329" i="4"/>
  <c r="K36330" i="4"/>
  <c r="K36331" i="4"/>
  <c r="K36332" i="4"/>
  <c r="K36333" i="4"/>
  <c r="K36334" i="4"/>
  <c r="K36335" i="4"/>
  <c r="K36336" i="4"/>
  <c r="K36337" i="4"/>
  <c r="K36338" i="4"/>
  <c r="K36339" i="4"/>
  <c r="K36340" i="4"/>
  <c r="K36341" i="4"/>
  <c r="K36342" i="4"/>
  <c r="K36343" i="4"/>
  <c r="K36344" i="4"/>
  <c r="K36345" i="4"/>
  <c r="K36346" i="4"/>
  <c r="K36347" i="4"/>
  <c r="K36348" i="4"/>
  <c r="K36349" i="4"/>
  <c r="K36350" i="4"/>
  <c r="K36351" i="4"/>
  <c r="K36352" i="4"/>
  <c r="K36353" i="4"/>
  <c r="K36354" i="4"/>
  <c r="K36355" i="4"/>
  <c r="K36356" i="4"/>
  <c r="K36357" i="4"/>
  <c r="K36358" i="4"/>
  <c r="K36359" i="4"/>
  <c r="K36360" i="4"/>
  <c r="K36361" i="4"/>
  <c r="K36362" i="4"/>
  <c r="K36363" i="4"/>
  <c r="K36364" i="4"/>
  <c r="K36365" i="4"/>
  <c r="K36366" i="4"/>
  <c r="K36367" i="4"/>
  <c r="K36368" i="4"/>
  <c r="K36369" i="4"/>
  <c r="K36370" i="4"/>
  <c r="K36371" i="4"/>
  <c r="K36372" i="4"/>
  <c r="K36373" i="4"/>
  <c r="K36374" i="4"/>
  <c r="K36375" i="4"/>
  <c r="K36376" i="4"/>
  <c r="K36377" i="4"/>
  <c r="K36378" i="4"/>
  <c r="K36379" i="4"/>
  <c r="K36380" i="4"/>
  <c r="K36381" i="4"/>
  <c r="K36382" i="4"/>
  <c r="K36383" i="4"/>
  <c r="K36384" i="4"/>
  <c r="K36385" i="4"/>
  <c r="K36386" i="4"/>
  <c r="K36387" i="4"/>
  <c r="K36388" i="4"/>
  <c r="K36389" i="4"/>
  <c r="K36390" i="4"/>
  <c r="K36391" i="4"/>
  <c r="K36392" i="4"/>
  <c r="K36393" i="4"/>
  <c r="K36394" i="4"/>
  <c r="K36395" i="4"/>
  <c r="K36396" i="4"/>
  <c r="K36397" i="4"/>
  <c r="K36398" i="4"/>
  <c r="K36399" i="4"/>
  <c r="K36400" i="4"/>
  <c r="K36401" i="4"/>
  <c r="K36402" i="4"/>
  <c r="K36403" i="4"/>
  <c r="K36404" i="4"/>
  <c r="K36405" i="4"/>
  <c r="K36406" i="4"/>
  <c r="K36407" i="4"/>
  <c r="K36408" i="4"/>
  <c r="K36409" i="4"/>
  <c r="K36410" i="4"/>
  <c r="K36411" i="4"/>
  <c r="K36412" i="4"/>
  <c r="K36413" i="4"/>
  <c r="K36414" i="4"/>
  <c r="K36415" i="4"/>
  <c r="K36416" i="4"/>
  <c r="K36417" i="4"/>
  <c r="K36418" i="4"/>
  <c r="K36419" i="4"/>
  <c r="K36420" i="4"/>
  <c r="K36421" i="4"/>
  <c r="K36422" i="4"/>
  <c r="K36423" i="4"/>
  <c r="K36424" i="4"/>
  <c r="K36425" i="4"/>
  <c r="K36426" i="4"/>
  <c r="K36427" i="4"/>
  <c r="K36428" i="4"/>
  <c r="K36429" i="4"/>
  <c r="K36430" i="4"/>
  <c r="K36431" i="4"/>
  <c r="K36432" i="4"/>
  <c r="K36433" i="4"/>
  <c r="K36434" i="4"/>
  <c r="K36435" i="4"/>
  <c r="K36436" i="4"/>
  <c r="K36437" i="4"/>
  <c r="K36438" i="4"/>
  <c r="K36439" i="4"/>
  <c r="K36440" i="4"/>
  <c r="K36441" i="4"/>
  <c r="K36442" i="4"/>
  <c r="K36443" i="4"/>
  <c r="K36444" i="4"/>
  <c r="K36445" i="4"/>
  <c r="K36446" i="4"/>
  <c r="K36447" i="4"/>
  <c r="K36448" i="4"/>
  <c r="K36449" i="4"/>
  <c r="K36450" i="4"/>
  <c r="K36451" i="4"/>
  <c r="K36452" i="4"/>
  <c r="K36453" i="4"/>
  <c r="K36454" i="4"/>
  <c r="K36455" i="4"/>
  <c r="K36456" i="4"/>
  <c r="K36457" i="4"/>
  <c r="K36458" i="4"/>
  <c r="K36459" i="4"/>
  <c r="K36460" i="4"/>
  <c r="K36461" i="4"/>
  <c r="K36462" i="4"/>
  <c r="K36463" i="4"/>
  <c r="K36464" i="4"/>
  <c r="K36465" i="4"/>
  <c r="K36466" i="4"/>
  <c r="K36467" i="4"/>
  <c r="K36468" i="4"/>
  <c r="K36469" i="4"/>
  <c r="K36470" i="4"/>
  <c r="K36471" i="4"/>
  <c r="K36472" i="4"/>
  <c r="K36473" i="4"/>
  <c r="K36474" i="4"/>
  <c r="K36475" i="4"/>
  <c r="K36476" i="4"/>
  <c r="K36477" i="4"/>
  <c r="K36478" i="4"/>
  <c r="K36479" i="4"/>
  <c r="K36480" i="4"/>
  <c r="K36481" i="4"/>
  <c r="K36482" i="4"/>
  <c r="K36483" i="4"/>
  <c r="K36484" i="4"/>
  <c r="K36485" i="4"/>
  <c r="K36486" i="4"/>
  <c r="K36487" i="4"/>
  <c r="K36488" i="4"/>
  <c r="K36489" i="4"/>
  <c r="K36490" i="4"/>
  <c r="K36491" i="4"/>
  <c r="K36492" i="4"/>
  <c r="K36493" i="4"/>
  <c r="K36494" i="4"/>
  <c r="K36495" i="4"/>
  <c r="K36496" i="4"/>
  <c r="K36497" i="4"/>
  <c r="K36498" i="4"/>
  <c r="K36499" i="4"/>
  <c r="K36500" i="4"/>
  <c r="K36501" i="4"/>
  <c r="K36502" i="4"/>
  <c r="K36503" i="4"/>
  <c r="K36504" i="4"/>
  <c r="K36505" i="4"/>
  <c r="K36506" i="4"/>
  <c r="K36507" i="4"/>
  <c r="K36508" i="4"/>
  <c r="K36509" i="4"/>
  <c r="K36510" i="4"/>
  <c r="K36511" i="4"/>
  <c r="K36512" i="4"/>
  <c r="K36513" i="4"/>
  <c r="K36514" i="4"/>
  <c r="K36515" i="4"/>
  <c r="K36516" i="4"/>
  <c r="K36517" i="4"/>
  <c r="K36518" i="4"/>
  <c r="K36519" i="4"/>
  <c r="K36520" i="4"/>
  <c r="K36521" i="4"/>
  <c r="K36522" i="4"/>
  <c r="K36523" i="4"/>
  <c r="K36524" i="4"/>
  <c r="K36525" i="4"/>
  <c r="K36526" i="4"/>
  <c r="K36527" i="4"/>
  <c r="K36528" i="4"/>
  <c r="K36529" i="4"/>
  <c r="K36530" i="4"/>
  <c r="K36531" i="4"/>
  <c r="K36532" i="4"/>
  <c r="K36533" i="4"/>
  <c r="K36534" i="4"/>
  <c r="K36535" i="4"/>
  <c r="K36536" i="4"/>
  <c r="K36537" i="4"/>
  <c r="K36538" i="4"/>
  <c r="K36539" i="4"/>
  <c r="K36540" i="4"/>
  <c r="K36541" i="4"/>
  <c r="K36542" i="4"/>
  <c r="K36543" i="4"/>
  <c r="K36544" i="4"/>
  <c r="K36545" i="4"/>
  <c r="K36546" i="4"/>
  <c r="K36547" i="4"/>
  <c r="K36548" i="4"/>
  <c r="K36549" i="4"/>
  <c r="K36550" i="4"/>
  <c r="K36551" i="4"/>
  <c r="K36552" i="4"/>
  <c r="K36553" i="4"/>
  <c r="K36554" i="4"/>
  <c r="K36555" i="4"/>
  <c r="K36556" i="4"/>
  <c r="K36557" i="4"/>
  <c r="K36558" i="4"/>
  <c r="K36559" i="4"/>
  <c r="K36560" i="4"/>
  <c r="K36561" i="4"/>
  <c r="K36562" i="4"/>
  <c r="K36563" i="4"/>
  <c r="K36564" i="4"/>
  <c r="K36565" i="4"/>
  <c r="K36566" i="4"/>
  <c r="K36567" i="4"/>
  <c r="K36568" i="4"/>
  <c r="K36569" i="4"/>
  <c r="K36570" i="4"/>
  <c r="K36571" i="4"/>
  <c r="K36572" i="4"/>
  <c r="K36573" i="4"/>
  <c r="K36574" i="4"/>
  <c r="K36575" i="4"/>
  <c r="K36576" i="4"/>
  <c r="K36577" i="4"/>
  <c r="K36578" i="4"/>
  <c r="K36579" i="4"/>
  <c r="K36580" i="4"/>
  <c r="K36581" i="4"/>
  <c r="K36582" i="4"/>
  <c r="K36583" i="4"/>
  <c r="K36584" i="4"/>
  <c r="K36585" i="4"/>
  <c r="K36586" i="4"/>
  <c r="K36587" i="4"/>
  <c r="K36588" i="4"/>
  <c r="K36589" i="4"/>
  <c r="K36590" i="4"/>
  <c r="K36591" i="4"/>
  <c r="K36592" i="4"/>
  <c r="K36593" i="4"/>
  <c r="K36594" i="4"/>
  <c r="K36595" i="4"/>
  <c r="K36596" i="4"/>
  <c r="K36597" i="4"/>
  <c r="K36598" i="4"/>
  <c r="K36599" i="4"/>
  <c r="K36600" i="4"/>
  <c r="K36601" i="4"/>
  <c r="K36602" i="4"/>
  <c r="K36603" i="4"/>
  <c r="K36604" i="4"/>
  <c r="K36605" i="4"/>
  <c r="K36606" i="4"/>
  <c r="K36607" i="4"/>
  <c r="K36608" i="4"/>
  <c r="K36609" i="4"/>
  <c r="K36610" i="4"/>
  <c r="K36611" i="4"/>
  <c r="K36612" i="4"/>
  <c r="K36613" i="4"/>
  <c r="K36614" i="4"/>
  <c r="K36615" i="4"/>
  <c r="K36616" i="4"/>
  <c r="K36617" i="4"/>
  <c r="K36618" i="4"/>
  <c r="K36619" i="4"/>
  <c r="K36620" i="4"/>
  <c r="K36621" i="4"/>
  <c r="K36622" i="4"/>
  <c r="K36623" i="4"/>
  <c r="K36624" i="4"/>
  <c r="K36625" i="4"/>
  <c r="K36626" i="4"/>
  <c r="K36627" i="4"/>
  <c r="K36628" i="4"/>
  <c r="K36629" i="4"/>
  <c r="K36630" i="4"/>
  <c r="K36631" i="4"/>
  <c r="K36632" i="4"/>
  <c r="K36633" i="4"/>
  <c r="K36634" i="4"/>
  <c r="K36635" i="4"/>
  <c r="K36636" i="4"/>
  <c r="K36637" i="4"/>
  <c r="K36638" i="4"/>
  <c r="K36639" i="4"/>
  <c r="K36640" i="4"/>
  <c r="K36641" i="4"/>
  <c r="K36642" i="4"/>
  <c r="K36643" i="4"/>
  <c r="K36644" i="4"/>
  <c r="K36645" i="4"/>
  <c r="K36646" i="4"/>
  <c r="K36647" i="4"/>
  <c r="K36648" i="4"/>
  <c r="K36649" i="4"/>
  <c r="K36650" i="4"/>
  <c r="K36651" i="4"/>
  <c r="K36652" i="4"/>
  <c r="K36653" i="4"/>
  <c r="K36654" i="4"/>
  <c r="K36655" i="4"/>
  <c r="K36656" i="4"/>
  <c r="K36657" i="4"/>
  <c r="K36658" i="4"/>
  <c r="K36659" i="4"/>
  <c r="K36660" i="4"/>
  <c r="K36661" i="4"/>
  <c r="K36662" i="4"/>
  <c r="K36663" i="4"/>
  <c r="K36664" i="4"/>
  <c r="K36665" i="4"/>
  <c r="K36666" i="4"/>
  <c r="K36667" i="4"/>
  <c r="K36668" i="4"/>
  <c r="K36669" i="4"/>
  <c r="K36670" i="4"/>
  <c r="K36671" i="4"/>
  <c r="K36672" i="4"/>
  <c r="K36673" i="4"/>
  <c r="K36674" i="4"/>
  <c r="K36675" i="4"/>
  <c r="K36676" i="4"/>
  <c r="K36677" i="4"/>
  <c r="K36678" i="4"/>
  <c r="K36679" i="4"/>
  <c r="K36680" i="4"/>
  <c r="K36681" i="4"/>
  <c r="K36682" i="4"/>
  <c r="K36683" i="4"/>
  <c r="K36684" i="4"/>
  <c r="K36685" i="4"/>
  <c r="K36686" i="4"/>
  <c r="K36687" i="4"/>
  <c r="K36688" i="4"/>
  <c r="K36689" i="4"/>
  <c r="K36690" i="4"/>
  <c r="K36691" i="4"/>
  <c r="K36692" i="4"/>
  <c r="K36693" i="4"/>
  <c r="K36694" i="4"/>
  <c r="K36695" i="4"/>
  <c r="K36696" i="4"/>
  <c r="K36697" i="4"/>
  <c r="K36698" i="4"/>
  <c r="K36699" i="4"/>
  <c r="K36700" i="4"/>
  <c r="K36701" i="4"/>
  <c r="K36702" i="4"/>
  <c r="K36703" i="4"/>
  <c r="K36704" i="4"/>
  <c r="K36705" i="4"/>
  <c r="K36706" i="4"/>
  <c r="K36707" i="4"/>
  <c r="K36708" i="4"/>
  <c r="K36709" i="4"/>
  <c r="K36710" i="4"/>
  <c r="K36711" i="4"/>
  <c r="K36712" i="4"/>
  <c r="K36713" i="4"/>
  <c r="K36714" i="4"/>
  <c r="K36715" i="4"/>
  <c r="K36716" i="4"/>
  <c r="K36717" i="4"/>
  <c r="K36718" i="4"/>
  <c r="K36719" i="4"/>
  <c r="K36720" i="4"/>
  <c r="K36721" i="4"/>
  <c r="K36722" i="4"/>
  <c r="K36723" i="4"/>
  <c r="K36724" i="4"/>
  <c r="K36725" i="4"/>
  <c r="K36726" i="4"/>
  <c r="K36727" i="4"/>
  <c r="K36728" i="4"/>
  <c r="K36729" i="4"/>
  <c r="K36730" i="4"/>
  <c r="K36731" i="4"/>
  <c r="K36732" i="4"/>
  <c r="K36733" i="4"/>
  <c r="K36734" i="4"/>
  <c r="K36735" i="4"/>
  <c r="K36736" i="4"/>
  <c r="K36737" i="4"/>
  <c r="K36738" i="4"/>
  <c r="K36739" i="4"/>
  <c r="K36740" i="4"/>
  <c r="K36741" i="4"/>
  <c r="K36742" i="4"/>
  <c r="K36743" i="4"/>
  <c r="K36744" i="4"/>
  <c r="K36745" i="4"/>
  <c r="K36746" i="4"/>
  <c r="K36747" i="4"/>
  <c r="K36748" i="4"/>
  <c r="K36749" i="4"/>
  <c r="K36750" i="4"/>
  <c r="K36751" i="4"/>
  <c r="K36752" i="4"/>
  <c r="K36753" i="4"/>
  <c r="K36754" i="4"/>
  <c r="K36755" i="4"/>
  <c r="K36756" i="4"/>
  <c r="K36757" i="4"/>
  <c r="K36758" i="4"/>
  <c r="K36759" i="4"/>
  <c r="K36760" i="4"/>
  <c r="K36761" i="4"/>
  <c r="K36762" i="4"/>
  <c r="K36763" i="4"/>
  <c r="K36764" i="4"/>
  <c r="K36765" i="4"/>
  <c r="K36766" i="4"/>
  <c r="K36767" i="4"/>
  <c r="K36768" i="4"/>
  <c r="K36769" i="4"/>
  <c r="K36770" i="4"/>
  <c r="K36771" i="4"/>
  <c r="K36772" i="4"/>
  <c r="K36773" i="4"/>
  <c r="K36774" i="4"/>
  <c r="K36775" i="4"/>
  <c r="K36776" i="4"/>
  <c r="K36777" i="4"/>
  <c r="K36778" i="4"/>
  <c r="K36779" i="4"/>
  <c r="K36780" i="4"/>
  <c r="K36781" i="4"/>
  <c r="K36782" i="4"/>
  <c r="K36783" i="4"/>
  <c r="K36784" i="4"/>
  <c r="K36785" i="4"/>
  <c r="K36786" i="4"/>
  <c r="K36787" i="4"/>
  <c r="K36788" i="4"/>
  <c r="K36789" i="4"/>
  <c r="K36790" i="4"/>
  <c r="K36791" i="4"/>
  <c r="K36792" i="4"/>
  <c r="K36793" i="4"/>
  <c r="K36794" i="4"/>
  <c r="K36795" i="4"/>
  <c r="K36796" i="4"/>
  <c r="K36797" i="4"/>
  <c r="K36798" i="4"/>
  <c r="K36799" i="4"/>
  <c r="K36800" i="4"/>
  <c r="K36801" i="4"/>
  <c r="K36802" i="4"/>
  <c r="K36803" i="4"/>
  <c r="K36804" i="4"/>
  <c r="K36805" i="4"/>
  <c r="K36806" i="4"/>
  <c r="K36807" i="4"/>
  <c r="K36808" i="4"/>
  <c r="K36809" i="4"/>
  <c r="K36810" i="4"/>
  <c r="K36811" i="4"/>
  <c r="K36812" i="4"/>
  <c r="K36813" i="4"/>
  <c r="K36814" i="4"/>
  <c r="K36815" i="4"/>
  <c r="K36816" i="4"/>
  <c r="K36817" i="4"/>
  <c r="K36818" i="4"/>
  <c r="K36819" i="4"/>
  <c r="K36820" i="4"/>
  <c r="K36821" i="4"/>
  <c r="K36822" i="4"/>
  <c r="K36823" i="4"/>
  <c r="K36824" i="4"/>
  <c r="K36825" i="4"/>
  <c r="K36826" i="4"/>
  <c r="K36827" i="4"/>
  <c r="K36828" i="4"/>
  <c r="K36829" i="4"/>
  <c r="K36830" i="4"/>
  <c r="K36831" i="4"/>
  <c r="K36832" i="4"/>
  <c r="K36833" i="4"/>
  <c r="K36834" i="4"/>
  <c r="K36835" i="4"/>
  <c r="K36836" i="4"/>
  <c r="K36837" i="4"/>
  <c r="K36838" i="4"/>
  <c r="K36839" i="4"/>
  <c r="K36840" i="4"/>
  <c r="K36841" i="4"/>
  <c r="K36842" i="4"/>
  <c r="K36843" i="4"/>
  <c r="K36844" i="4"/>
  <c r="K36845" i="4"/>
  <c r="K36846" i="4"/>
  <c r="K36847" i="4"/>
  <c r="K36848" i="4"/>
  <c r="K36849" i="4"/>
  <c r="K36850" i="4"/>
  <c r="K36851" i="4"/>
  <c r="K36852" i="4"/>
  <c r="K36853" i="4"/>
  <c r="K36854" i="4"/>
  <c r="K36855" i="4"/>
  <c r="K36856" i="4"/>
  <c r="K36857" i="4"/>
  <c r="K36858" i="4"/>
  <c r="K36859" i="4"/>
  <c r="K36860" i="4"/>
  <c r="K36861" i="4"/>
  <c r="K36862" i="4"/>
  <c r="K36863" i="4"/>
  <c r="K36864" i="4"/>
  <c r="K36865" i="4"/>
  <c r="K36866" i="4"/>
  <c r="K36867" i="4"/>
  <c r="K36868" i="4"/>
  <c r="K36869" i="4"/>
  <c r="K36870" i="4"/>
  <c r="K36871" i="4"/>
  <c r="K36872" i="4"/>
  <c r="K36873" i="4"/>
  <c r="K36874" i="4"/>
  <c r="K36875" i="4"/>
  <c r="K36876" i="4"/>
  <c r="K36877" i="4"/>
  <c r="K36878" i="4"/>
  <c r="K36879" i="4"/>
  <c r="K36880" i="4"/>
  <c r="K36881" i="4"/>
  <c r="K36882" i="4"/>
  <c r="K36883" i="4"/>
  <c r="K36884" i="4"/>
  <c r="K36885" i="4"/>
  <c r="K36886" i="4"/>
  <c r="K36887" i="4"/>
  <c r="K36888" i="4"/>
  <c r="K36889" i="4"/>
  <c r="K36890" i="4"/>
  <c r="K36891" i="4"/>
  <c r="K36892" i="4"/>
  <c r="K36893" i="4"/>
  <c r="K36894" i="4"/>
  <c r="K36895" i="4"/>
  <c r="K36896" i="4"/>
  <c r="K36897" i="4"/>
  <c r="K36898" i="4"/>
  <c r="K36899" i="4"/>
  <c r="K36900" i="4"/>
  <c r="K36901" i="4"/>
  <c r="K36902" i="4"/>
  <c r="K36903" i="4"/>
  <c r="K36904" i="4"/>
  <c r="K36905" i="4"/>
  <c r="K36906" i="4"/>
  <c r="K36907" i="4"/>
  <c r="K36908" i="4"/>
  <c r="K36909" i="4"/>
  <c r="K36910" i="4"/>
  <c r="K36911" i="4"/>
  <c r="K36912" i="4"/>
  <c r="K36913" i="4"/>
  <c r="K36914" i="4"/>
  <c r="K36915" i="4"/>
  <c r="K36916" i="4"/>
  <c r="K36917" i="4"/>
  <c r="K36918" i="4"/>
  <c r="K36919" i="4"/>
  <c r="K36920" i="4"/>
  <c r="K36921" i="4"/>
  <c r="K36922" i="4"/>
  <c r="K36923" i="4"/>
  <c r="K36924" i="4"/>
  <c r="K36925" i="4"/>
  <c r="K36926" i="4"/>
  <c r="K36927" i="4"/>
  <c r="K36928" i="4"/>
  <c r="K36929" i="4"/>
  <c r="K36930" i="4"/>
  <c r="K36931" i="4"/>
  <c r="K36932" i="4"/>
  <c r="K36933" i="4"/>
  <c r="K36934" i="4"/>
  <c r="K36935" i="4"/>
  <c r="K36936" i="4"/>
  <c r="K36937" i="4"/>
  <c r="K36938" i="4"/>
  <c r="K36939" i="4"/>
  <c r="K36940" i="4"/>
  <c r="K36941" i="4"/>
  <c r="K36942" i="4"/>
  <c r="K36943" i="4"/>
  <c r="K36944" i="4"/>
  <c r="K36945" i="4"/>
  <c r="K36946" i="4"/>
  <c r="K36947" i="4"/>
  <c r="K36948" i="4"/>
  <c r="K36949" i="4"/>
  <c r="K36950" i="4"/>
  <c r="K36951" i="4"/>
  <c r="K36952" i="4"/>
  <c r="K36953" i="4"/>
  <c r="K36954" i="4"/>
  <c r="K36955" i="4"/>
  <c r="K36956" i="4"/>
  <c r="K36957" i="4"/>
  <c r="K36958" i="4"/>
  <c r="K36959" i="4"/>
  <c r="K36960" i="4"/>
  <c r="K36961" i="4"/>
  <c r="K36962" i="4"/>
  <c r="K36963" i="4"/>
  <c r="K36964" i="4"/>
  <c r="K36965" i="4"/>
  <c r="K36966" i="4"/>
  <c r="K36967" i="4"/>
  <c r="K36968" i="4"/>
  <c r="K36969" i="4"/>
  <c r="K36970" i="4"/>
  <c r="K36971" i="4"/>
  <c r="K36972" i="4"/>
  <c r="K36973" i="4"/>
  <c r="K36974" i="4"/>
  <c r="K36975" i="4"/>
  <c r="K36976" i="4"/>
  <c r="K36977" i="4"/>
  <c r="K36978" i="4"/>
  <c r="K36979" i="4"/>
  <c r="K36980" i="4"/>
  <c r="K36981" i="4"/>
  <c r="K36982" i="4"/>
  <c r="K36983" i="4"/>
  <c r="K36984" i="4"/>
  <c r="K36985" i="4"/>
  <c r="K36986" i="4"/>
  <c r="K36987" i="4"/>
  <c r="K36988" i="4"/>
  <c r="K36989" i="4"/>
  <c r="K36990" i="4"/>
  <c r="K36991" i="4"/>
  <c r="K36992" i="4"/>
  <c r="K36993" i="4"/>
  <c r="K36994" i="4"/>
  <c r="K36995" i="4"/>
  <c r="K36996" i="4"/>
  <c r="K36997" i="4"/>
  <c r="K36998" i="4"/>
  <c r="K36999" i="4"/>
  <c r="K37000" i="4"/>
  <c r="K37001" i="4"/>
  <c r="K37002" i="4"/>
  <c r="K37003" i="4"/>
  <c r="K37004" i="4"/>
  <c r="K37005" i="4"/>
  <c r="K37006" i="4"/>
  <c r="K37007" i="4"/>
  <c r="K37008" i="4"/>
  <c r="K37009" i="4"/>
  <c r="K37010" i="4"/>
  <c r="K37011" i="4"/>
  <c r="K37012" i="4"/>
  <c r="K37013" i="4"/>
  <c r="K37014" i="4"/>
  <c r="K37015" i="4"/>
  <c r="K37016" i="4"/>
  <c r="K37017" i="4"/>
  <c r="K37018" i="4"/>
  <c r="K37019" i="4"/>
  <c r="K37020" i="4"/>
  <c r="K37021" i="4"/>
  <c r="K37022" i="4"/>
  <c r="K37023" i="4"/>
  <c r="K37024" i="4"/>
  <c r="K37025" i="4"/>
  <c r="K37026" i="4"/>
  <c r="K37027" i="4"/>
  <c r="K37028" i="4"/>
  <c r="K37029" i="4"/>
  <c r="K37030" i="4"/>
  <c r="K37031" i="4"/>
  <c r="K37032" i="4"/>
  <c r="K37033" i="4"/>
  <c r="K37034" i="4"/>
  <c r="K37035" i="4"/>
  <c r="K37036" i="4"/>
  <c r="K37037" i="4"/>
  <c r="K37038" i="4"/>
  <c r="K37039" i="4"/>
  <c r="K37040" i="4"/>
  <c r="K37041" i="4"/>
  <c r="K37042" i="4"/>
  <c r="K37043" i="4"/>
  <c r="K37044" i="4"/>
  <c r="K37045" i="4"/>
  <c r="K37046" i="4"/>
  <c r="K37047" i="4"/>
  <c r="K37048" i="4"/>
  <c r="K37049" i="4"/>
  <c r="K37050" i="4"/>
  <c r="K37051" i="4"/>
  <c r="K37052" i="4"/>
  <c r="K37053" i="4"/>
  <c r="K37054" i="4"/>
  <c r="K37055" i="4"/>
  <c r="K37056" i="4"/>
  <c r="K37057" i="4"/>
  <c r="K37058" i="4"/>
  <c r="K37059" i="4"/>
  <c r="K37060" i="4"/>
  <c r="K37061" i="4"/>
  <c r="K37062" i="4"/>
  <c r="K37063" i="4"/>
  <c r="K37064" i="4"/>
  <c r="K37065" i="4"/>
  <c r="K37066" i="4"/>
  <c r="K37067" i="4"/>
  <c r="K37068" i="4"/>
  <c r="K37069" i="4"/>
  <c r="K37070" i="4"/>
  <c r="K37071" i="4"/>
  <c r="K37072" i="4"/>
  <c r="K37073" i="4"/>
  <c r="K37074" i="4"/>
  <c r="K37075" i="4"/>
  <c r="K37076" i="4"/>
  <c r="K37077" i="4"/>
  <c r="K37078" i="4"/>
  <c r="K37079" i="4"/>
  <c r="K37080" i="4"/>
  <c r="K37081" i="4"/>
  <c r="K37082" i="4"/>
  <c r="K37083" i="4"/>
  <c r="K37084" i="4"/>
  <c r="K37085" i="4"/>
  <c r="K37086" i="4"/>
  <c r="K37087" i="4"/>
  <c r="K37088" i="4"/>
  <c r="K37089" i="4"/>
  <c r="K37090" i="4"/>
  <c r="K37091" i="4"/>
  <c r="K37092" i="4"/>
  <c r="K37093" i="4"/>
  <c r="K37094" i="4"/>
  <c r="K37095" i="4"/>
  <c r="K37096" i="4"/>
  <c r="K37097" i="4"/>
  <c r="K37098" i="4"/>
  <c r="K37099" i="4"/>
  <c r="K37100" i="4"/>
  <c r="K37101" i="4"/>
  <c r="K37102" i="4"/>
  <c r="K37103" i="4"/>
  <c r="K37104" i="4"/>
  <c r="K37105" i="4"/>
  <c r="K37106" i="4"/>
  <c r="K37107" i="4"/>
  <c r="K37108" i="4"/>
  <c r="K37109" i="4"/>
  <c r="K37110" i="4"/>
  <c r="K37111" i="4"/>
  <c r="K37112" i="4"/>
  <c r="K37113" i="4"/>
  <c r="K37114" i="4"/>
  <c r="K37115" i="4"/>
  <c r="K37116" i="4"/>
  <c r="K37117" i="4"/>
  <c r="K37118" i="4"/>
  <c r="K37119" i="4"/>
  <c r="K37120" i="4"/>
  <c r="K37121" i="4"/>
  <c r="K37122" i="4"/>
  <c r="K37123" i="4"/>
  <c r="K37124" i="4"/>
  <c r="K37125" i="4"/>
  <c r="K37126" i="4"/>
  <c r="K37127" i="4"/>
  <c r="K37128" i="4"/>
  <c r="K37129" i="4"/>
  <c r="K37130" i="4"/>
  <c r="K37131" i="4"/>
  <c r="K37132" i="4"/>
  <c r="K37133" i="4"/>
  <c r="K37134" i="4"/>
  <c r="K37135" i="4"/>
  <c r="K37136" i="4"/>
  <c r="K37137" i="4"/>
  <c r="K37138" i="4"/>
  <c r="K37139" i="4"/>
  <c r="K37140" i="4"/>
  <c r="K37141" i="4"/>
  <c r="K37142" i="4"/>
  <c r="K37143" i="4"/>
  <c r="K37144" i="4"/>
  <c r="K37145" i="4"/>
  <c r="K37146" i="4"/>
  <c r="K37147" i="4"/>
  <c r="K37148" i="4"/>
  <c r="K37149" i="4"/>
  <c r="K37150" i="4"/>
  <c r="K37151" i="4"/>
  <c r="K37152" i="4"/>
  <c r="K37153" i="4"/>
  <c r="K37154" i="4"/>
  <c r="K37155" i="4"/>
  <c r="K37156" i="4"/>
  <c r="K37157" i="4"/>
  <c r="K37158" i="4"/>
  <c r="K37159" i="4"/>
  <c r="K37160" i="4"/>
  <c r="K37161" i="4"/>
  <c r="K37162" i="4"/>
  <c r="K37163" i="4"/>
  <c r="K37164" i="4"/>
  <c r="K37165" i="4"/>
  <c r="K37166" i="4"/>
  <c r="K37167" i="4"/>
  <c r="K37168" i="4"/>
  <c r="K37169" i="4"/>
  <c r="K37170" i="4"/>
  <c r="K37171" i="4"/>
  <c r="K37172" i="4"/>
  <c r="K37173" i="4"/>
  <c r="K37174" i="4"/>
  <c r="K37175" i="4"/>
  <c r="K37176" i="4"/>
  <c r="K37177" i="4"/>
  <c r="K37178" i="4"/>
  <c r="K37179" i="4"/>
  <c r="K37180" i="4"/>
  <c r="K37181" i="4"/>
  <c r="K37182" i="4"/>
  <c r="K37183" i="4"/>
  <c r="K37184" i="4"/>
  <c r="K37185" i="4"/>
  <c r="K37186" i="4"/>
  <c r="K37187" i="4"/>
  <c r="K37188" i="4"/>
  <c r="K37189" i="4"/>
  <c r="K37190" i="4"/>
  <c r="K37191" i="4"/>
  <c r="K37192" i="4"/>
  <c r="K37193" i="4"/>
  <c r="K37194" i="4"/>
  <c r="K37195" i="4"/>
  <c r="K37196" i="4"/>
  <c r="K37197" i="4"/>
  <c r="K37198" i="4"/>
  <c r="K37199" i="4"/>
  <c r="K37200" i="4"/>
  <c r="K37201" i="4"/>
  <c r="K37202" i="4"/>
  <c r="K37203" i="4"/>
  <c r="K37204" i="4"/>
  <c r="K37205" i="4"/>
  <c r="K37206" i="4"/>
  <c r="K37207" i="4"/>
  <c r="K37208" i="4"/>
  <c r="K37209" i="4"/>
  <c r="K37210" i="4"/>
  <c r="K37211" i="4"/>
  <c r="K37212" i="4"/>
  <c r="K37213" i="4"/>
  <c r="K37214" i="4"/>
  <c r="K37215" i="4"/>
  <c r="K37216" i="4"/>
  <c r="K37217" i="4"/>
  <c r="K37218" i="4"/>
  <c r="K37219" i="4"/>
  <c r="K37220" i="4"/>
  <c r="K37221" i="4"/>
  <c r="K37222" i="4"/>
  <c r="K37223" i="4"/>
  <c r="K37224" i="4"/>
  <c r="K37225" i="4"/>
  <c r="K37226" i="4"/>
  <c r="K37227" i="4"/>
  <c r="K37228" i="4"/>
  <c r="K37229" i="4"/>
  <c r="K37230" i="4"/>
  <c r="K37231" i="4"/>
  <c r="K37232" i="4"/>
  <c r="K37233" i="4"/>
  <c r="K37234" i="4"/>
  <c r="K37235" i="4"/>
  <c r="K37236" i="4"/>
  <c r="K37237" i="4"/>
  <c r="K37238" i="4"/>
  <c r="K37239" i="4"/>
  <c r="K37240" i="4"/>
  <c r="K37241" i="4"/>
  <c r="K37242" i="4"/>
  <c r="K37243" i="4"/>
  <c r="K37244" i="4"/>
  <c r="K37245" i="4"/>
  <c r="K37246" i="4"/>
  <c r="K37247" i="4"/>
  <c r="K37248" i="4"/>
  <c r="K37249" i="4"/>
  <c r="K37250" i="4"/>
  <c r="K37251" i="4"/>
  <c r="K37252" i="4"/>
  <c r="K37253" i="4"/>
  <c r="K37254" i="4"/>
  <c r="K37255" i="4"/>
  <c r="K37256" i="4"/>
  <c r="K37257" i="4"/>
  <c r="K37258" i="4"/>
  <c r="K37259" i="4"/>
  <c r="K37260" i="4"/>
  <c r="K37261" i="4"/>
  <c r="K37262" i="4"/>
  <c r="K37263" i="4"/>
  <c r="K37264" i="4"/>
  <c r="K37265" i="4"/>
  <c r="K37266" i="4"/>
  <c r="K37267" i="4"/>
  <c r="K37268" i="4"/>
  <c r="K37269" i="4"/>
  <c r="K37270" i="4"/>
  <c r="K37271" i="4"/>
  <c r="K37272" i="4"/>
  <c r="K37273" i="4"/>
  <c r="K37274" i="4"/>
  <c r="K37275" i="4"/>
  <c r="K37276" i="4"/>
  <c r="K37277" i="4"/>
  <c r="K37278" i="4"/>
  <c r="K37279" i="4"/>
  <c r="K37280" i="4"/>
  <c r="K37281" i="4"/>
  <c r="K37282" i="4"/>
  <c r="K37283" i="4"/>
  <c r="K37284" i="4"/>
  <c r="K37285" i="4"/>
  <c r="K37286" i="4"/>
  <c r="K37287" i="4"/>
  <c r="K37288" i="4"/>
  <c r="K37289" i="4"/>
  <c r="K37290" i="4"/>
  <c r="K37291" i="4"/>
  <c r="K37292" i="4"/>
  <c r="K37293" i="4"/>
  <c r="K37294" i="4"/>
  <c r="K37295" i="4"/>
  <c r="K37296" i="4"/>
  <c r="K37297" i="4"/>
  <c r="K37298" i="4"/>
  <c r="K37299" i="4"/>
  <c r="K37300" i="4"/>
  <c r="K37301" i="4"/>
  <c r="K37302" i="4"/>
  <c r="K37303" i="4"/>
  <c r="K37304" i="4"/>
  <c r="K37305" i="4"/>
  <c r="K37306" i="4"/>
  <c r="K37307" i="4"/>
  <c r="K37308" i="4"/>
  <c r="K37309" i="4"/>
  <c r="K37310" i="4"/>
  <c r="K37311" i="4"/>
  <c r="K37312" i="4"/>
  <c r="K37313" i="4"/>
  <c r="K37314" i="4"/>
  <c r="K37315" i="4"/>
  <c r="K37316" i="4"/>
  <c r="K37317" i="4"/>
  <c r="K37318" i="4"/>
  <c r="K37319" i="4"/>
  <c r="K37320" i="4"/>
  <c r="K37321" i="4"/>
  <c r="K37322" i="4"/>
  <c r="K37323" i="4"/>
  <c r="K37324" i="4"/>
  <c r="K37325" i="4"/>
  <c r="K37326" i="4"/>
  <c r="K37327" i="4"/>
  <c r="K37328" i="4"/>
  <c r="K37329" i="4"/>
  <c r="K37330" i="4"/>
  <c r="K37331" i="4"/>
  <c r="K37332" i="4"/>
  <c r="K37333" i="4"/>
  <c r="K37334" i="4"/>
  <c r="K37335" i="4"/>
  <c r="K37336" i="4"/>
  <c r="K37337" i="4"/>
  <c r="K37338" i="4"/>
  <c r="K37339" i="4"/>
  <c r="K37340" i="4"/>
  <c r="K37341" i="4"/>
  <c r="K37342" i="4"/>
  <c r="K37343" i="4"/>
  <c r="K37344" i="4"/>
  <c r="K37345" i="4"/>
  <c r="K37346" i="4"/>
  <c r="K37347" i="4"/>
  <c r="K37348" i="4"/>
  <c r="K37349" i="4"/>
  <c r="K37350" i="4"/>
  <c r="K37351" i="4"/>
  <c r="K37352" i="4"/>
  <c r="K37353" i="4"/>
  <c r="K37354" i="4"/>
  <c r="K37355" i="4"/>
  <c r="K37356" i="4"/>
  <c r="K37357" i="4"/>
  <c r="K37358" i="4"/>
  <c r="K37359" i="4"/>
  <c r="K37360" i="4"/>
  <c r="K37361" i="4"/>
  <c r="K37362" i="4"/>
  <c r="K37363" i="4"/>
  <c r="K37364" i="4"/>
  <c r="K37365" i="4"/>
  <c r="K37366" i="4"/>
  <c r="K37367" i="4"/>
  <c r="K37368" i="4"/>
  <c r="K37369" i="4"/>
  <c r="K37370" i="4"/>
  <c r="K37371" i="4"/>
  <c r="K37372" i="4"/>
  <c r="K37373" i="4"/>
  <c r="K37374" i="4"/>
  <c r="K37375" i="4"/>
  <c r="K37376" i="4"/>
  <c r="K37377" i="4"/>
  <c r="K37378" i="4"/>
  <c r="K37379" i="4"/>
  <c r="K37380" i="4"/>
  <c r="K37381" i="4"/>
  <c r="K37382" i="4"/>
  <c r="K37383" i="4"/>
  <c r="K37384" i="4"/>
  <c r="K37385" i="4"/>
  <c r="K37386" i="4"/>
  <c r="K37387" i="4"/>
  <c r="K37388" i="4"/>
  <c r="K37389" i="4"/>
  <c r="K37390" i="4"/>
  <c r="K37391" i="4"/>
  <c r="K37392" i="4"/>
  <c r="K37393" i="4"/>
  <c r="K37394" i="4"/>
  <c r="K37395" i="4"/>
  <c r="K37396" i="4"/>
  <c r="K37397" i="4"/>
  <c r="K37398" i="4"/>
  <c r="K37399" i="4"/>
  <c r="K37400" i="4"/>
  <c r="K37401" i="4"/>
  <c r="K37402" i="4"/>
  <c r="K37403" i="4"/>
  <c r="K37404" i="4"/>
  <c r="K37405" i="4"/>
  <c r="K37406" i="4"/>
  <c r="K37407" i="4"/>
  <c r="K37408" i="4"/>
  <c r="K37409" i="4"/>
  <c r="K37410" i="4"/>
  <c r="K37411" i="4"/>
  <c r="K37412" i="4"/>
  <c r="K37413" i="4"/>
  <c r="K37414" i="4"/>
  <c r="K37415" i="4"/>
  <c r="K37416" i="4"/>
  <c r="K37417" i="4"/>
  <c r="K37418" i="4"/>
  <c r="K37419" i="4"/>
  <c r="K37420" i="4"/>
  <c r="K37421" i="4"/>
  <c r="K37422" i="4"/>
  <c r="K37423" i="4"/>
  <c r="K37424" i="4"/>
  <c r="K37425" i="4"/>
  <c r="K37426" i="4"/>
  <c r="K37427" i="4"/>
  <c r="K37428" i="4"/>
  <c r="K37429" i="4"/>
  <c r="K37430" i="4"/>
  <c r="K37431" i="4"/>
  <c r="K37432" i="4"/>
  <c r="K37433" i="4"/>
  <c r="K37434" i="4"/>
  <c r="K37435" i="4"/>
  <c r="K37436" i="4"/>
  <c r="K37437" i="4"/>
  <c r="K37438" i="4"/>
  <c r="K37439" i="4"/>
  <c r="K37440" i="4"/>
  <c r="K37441" i="4"/>
  <c r="K37442" i="4"/>
  <c r="K37443" i="4"/>
  <c r="K37444" i="4"/>
  <c r="K37445" i="4"/>
  <c r="K37446" i="4"/>
  <c r="K37447" i="4"/>
  <c r="K37448" i="4"/>
  <c r="K37449" i="4"/>
  <c r="K37450" i="4"/>
  <c r="K37451" i="4"/>
  <c r="K37452" i="4"/>
  <c r="K37453" i="4"/>
  <c r="K37454" i="4"/>
  <c r="K37455" i="4"/>
  <c r="K37456" i="4"/>
  <c r="K37457" i="4"/>
  <c r="K37458" i="4"/>
  <c r="K37459" i="4"/>
  <c r="K37460" i="4"/>
  <c r="K37461" i="4"/>
  <c r="K37462" i="4"/>
  <c r="K37463" i="4"/>
  <c r="K37464" i="4"/>
  <c r="K37465" i="4"/>
  <c r="K37466" i="4"/>
  <c r="K37467" i="4"/>
  <c r="K37468" i="4"/>
  <c r="K37469" i="4"/>
  <c r="K37470" i="4"/>
  <c r="K37471" i="4"/>
  <c r="K37472" i="4"/>
  <c r="K37473" i="4"/>
  <c r="K37474" i="4"/>
  <c r="K37475" i="4"/>
  <c r="K37476" i="4"/>
  <c r="K37477" i="4"/>
  <c r="K37478" i="4"/>
  <c r="K37479" i="4"/>
  <c r="K37480" i="4"/>
  <c r="K37481" i="4"/>
  <c r="K37482" i="4"/>
  <c r="K37483" i="4"/>
  <c r="K37484" i="4"/>
  <c r="K37485" i="4"/>
  <c r="K37486" i="4"/>
  <c r="K37487" i="4"/>
  <c r="K37488" i="4"/>
  <c r="K37489" i="4"/>
  <c r="K37490" i="4"/>
  <c r="K37491" i="4"/>
  <c r="K37492" i="4"/>
  <c r="K37493" i="4"/>
  <c r="K37494" i="4"/>
  <c r="K37495" i="4"/>
  <c r="K37496" i="4"/>
  <c r="K37497" i="4"/>
  <c r="K37498" i="4"/>
  <c r="K37499" i="4"/>
  <c r="K37500" i="4"/>
  <c r="K37501" i="4"/>
  <c r="K37502" i="4"/>
  <c r="K37503" i="4"/>
  <c r="K37504" i="4"/>
  <c r="K37505" i="4"/>
  <c r="K37506" i="4"/>
  <c r="K37507" i="4"/>
  <c r="K37508" i="4"/>
  <c r="K37509" i="4"/>
  <c r="K37510" i="4"/>
  <c r="K37511" i="4"/>
  <c r="K37512" i="4"/>
  <c r="K37513" i="4"/>
  <c r="K37514" i="4"/>
  <c r="K37515" i="4"/>
  <c r="K37516" i="4"/>
  <c r="K37517" i="4"/>
  <c r="K37518" i="4"/>
  <c r="K37519" i="4"/>
  <c r="K37520" i="4"/>
  <c r="K37521" i="4"/>
  <c r="K37522" i="4"/>
  <c r="K37523" i="4"/>
  <c r="K37524" i="4"/>
  <c r="K37525" i="4"/>
  <c r="K37526" i="4"/>
  <c r="K37527" i="4"/>
  <c r="K37528" i="4"/>
  <c r="K37529" i="4"/>
  <c r="K37530" i="4"/>
  <c r="K37531" i="4"/>
  <c r="K37532" i="4"/>
  <c r="K37533" i="4"/>
  <c r="K37534" i="4"/>
  <c r="K37535" i="4"/>
  <c r="K37536" i="4"/>
  <c r="K37537" i="4"/>
  <c r="K37538" i="4"/>
  <c r="K37539" i="4"/>
  <c r="K37540" i="4"/>
  <c r="K37541" i="4"/>
  <c r="K37542" i="4"/>
  <c r="K37543" i="4"/>
  <c r="K37544" i="4"/>
  <c r="K37545" i="4"/>
  <c r="K37546" i="4"/>
  <c r="K37547" i="4"/>
  <c r="K37548" i="4"/>
  <c r="K37549" i="4"/>
  <c r="K37550" i="4"/>
  <c r="K37551" i="4"/>
  <c r="K37552" i="4"/>
  <c r="K37553" i="4"/>
  <c r="K37554" i="4"/>
  <c r="K37555" i="4"/>
  <c r="K37556" i="4"/>
  <c r="K37557" i="4"/>
  <c r="K37558" i="4"/>
  <c r="K37559" i="4"/>
  <c r="K37560" i="4"/>
  <c r="K37561" i="4"/>
  <c r="K37562" i="4"/>
  <c r="K37563" i="4"/>
  <c r="K37564" i="4"/>
  <c r="K37565" i="4"/>
  <c r="K37566" i="4"/>
  <c r="K37567" i="4"/>
  <c r="K37568" i="4"/>
  <c r="K37569" i="4"/>
  <c r="K37570" i="4"/>
  <c r="K37571" i="4"/>
  <c r="K37572" i="4"/>
  <c r="K37573" i="4"/>
  <c r="K37574" i="4"/>
  <c r="K37575" i="4"/>
  <c r="K37576" i="4"/>
  <c r="K37577" i="4"/>
  <c r="K37578" i="4"/>
  <c r="K37579" i="4"/>
  <c r="K37580" i="4"/>
  <c r="K37581" i="4"/>
  <c r="K37582" i="4"/>
  <c r="K37583" i="4"/>
  <c r="K37584" i="4"/>
  <c r="K37585" i="4"/>
  <c r="K37586" i="4"/>
  <c r="K37587" i="4"/>
  <c r="K37588" i="4"/>
  <c r="K37589" i="4"/>
  <c r="K37590" i="4"/>
  <c r="K37591" i="4"/>
  <c r="K37592" i="4"/>
  <c r="K37593" i="4"/>
  <c r="K37594" i="4"/>
  <c r="K37595" i="4"/>
  <c r="K37596" i="4"/>
  <c r="K37597" i="4"/>
  <c r="K37598" i="4"/>
  <c r="K37599" i="4"/>
  <c r="K37600" i="4"/>
  <c r="K37601" i="4"/>
  <c r="K37602" i="4"/>
  <c r="K37603" i="4"/>
  <c r="K37604" i="4"/>
  <c r="K37605" i="4"/>
  <c r="K37606" i="4"/>
  <c r="K37607" i="4"/>
  <c r="K37608" i="4"/>
  <c r="K37609" i="4"/>
  <c r="K37610" i="4"/>
  <c r="K37611" i="4"/>
  <c r="K37612" i="4"/>
  <c r="K37613" i="4"/>
  <c r="K37614" i="4"/>
  <c r="K37615" i="4"/>
  <c r="K37616" i="4"/>
  <c r="K37617" i="4"/>
  <c r="K37618" i="4"/>
  <c r="K37619" i="4"/>
  <c r="K37620" i="4"/>
  <c r="K37621" i="4"/>
  <c r="K37622" i="4"/>
  <c r="K37623" i="4"/>
  <c r="K37624" i="4"/>
  <c r="K37625" i="4"/>
  <c r="K37626" i="4"/>
  <c r="K37627" i="4"/>
  <c r="K37628" i="4"/>
  <c r="K37629" i="4"/>
  <c r="K37630" i="4"/>
  <c r="K37631" i="4"/>
  <c r="K37632" i="4"/>
  <c r="K37633" i="4"/>
  <c r="K37634" i="4"/>
  <c r="K37635" i="4"/>
  <c r="K37636" i="4"/>
  <c r="K37637" i="4"/>
  <c r="K37638" i="4"/>
  <c r="K37639" i="4"/>
  <c r="K37640" i="4"/>
  <c r="K37641" i="4"/>
  <c r="K37642" i="4"/>
  <c r="K37643" i="4"/>
  <c r="K37644" i="4"/>
  <c r="K37645" i="4"/>
  <c r="K37646" i="4"/>
  <c r="K37647" i="4"/>
  <c r="K37648" i="4"/>
  <c r="K37649" i="4"/>
  <c r="K37650" i="4"/>
  <c r="K37651" i="4"/>
  <c r="K37652" i="4"/>
  <c r="K37653" i="4"/>
  <c r="K37654" i="4"/>
  <c r="K37655" i="4"/>
  <c r="K37656" i="4"/>
  <c r="K37657" i="4"/>
  <c r="K37658" i="4"/>
  <c r="K37659" i="4"/>
  <c r="K37660" i="4"/>
  <c r="K37661" i="4"/>
  <c r="K37662" i="4"/>
  <c r="K37663" i="4"/>
  <c r="K37664" i="4"/>
  <c r="K37665" i="4"/>
  <c r="K37666" i="4"/>
  <c r="K37667" i="4"/>
  <c r="K37668" i="4"/>
  <c r="K37669" i="4"/>
  <c r="K37670" i="4"/>
  <c r="K37671" i="4"/>
  <c r="K37672" i="4"/>
  <c r="K37673" i="4"/>
  <c r="K37674" i="4"/>
  <c r="K37675" i="4"/>
  <c r="K37676" i="4"/>
  <c r="K37677" i="4"/>
  <c r="K37678" i="4"/>
  <c r="K37679" i="4"/>
  <c r="K37680" i="4"/>
  <c r="K37681" i="4"/>
  <c r="K37682" i="4"/>
  <c r="K37683" i="4"/>
  <c r="K37684" i="4"/>
  <c r="K37685" i="4"/>
  <c r="K37686" i="4"/>
  <c r="K37687" i="4"/>
  <c r="K37688" i="4"/>
  <c r="K37689" i="4"/>
  <c r="K37690" i="4"/>
  <c r="K37691" i="4"/>
  <c r="K37692" i="4"/>
  <c r="K37693" i="4"/>
  <c r="K37694" i="4"/>
  <c r="K37695" i="4"/>
  <c r="K37696" i="4"/>
  <c r="K37697" i="4"/>
  <c r="K37698" i="4"/>
  <c r="K37699" i="4"/>
  <c r="K37700" i="4"/>
  <c r="K37701" i="4"/>
  <c r="K37702" i="4"/>
  <c r="K37703" i="4"/>
  <c r="K37704" i="4"/>
  <c r="K37705" i="4"/>
  <c r="K37706" i="4"/>
  <c r="K37707" i="4"/>
  <c r="K37708" i="4"/>
  <c r="K37709" i="4"/>
  <c r="K37710" i="4"/>
  <c r="K37711" i="4"/>
  <c r="K37712" i="4"/>
  <c r="K37713" i="4"/>
  <c r="K37714" i="4"/>
  <c r="K37715" i="4"/>
  <c r="K37716" i="4"/>
  <c r="K37717" i="4"/>
  <c r="K37718" i="4"/>
  <c r="K37719" i="4"/>
  <c r="K37720" i="4"/>
  <c r="K37721" i="4"/>
  <c r="K37722" i="4"/>
  <c r="K37723" i="4"/>
  <c r="K37724" i="4"/>
  <c r="K37725" i="4"/>
  <c r="K37726" i="4"/>
  <c r="K37727" i="4"/>
  <c r="K37728" i="4"/>
  <c r="K37729" i="4"/>
  <c r="K37730" i="4"/>
  <c r="K37731" i="4"/>
  <c r="K37732" i="4"/>
  <c r="K37733" i="4"/>
  <c r="K37734" i="4"/>
  <c r="K37735" i="4"/>
  <c r="K37736" i="4"/>
  <c r="K37737" i="4"/>
  <c r="K37738" i="4"/>
  <c r="K37739" i="4"/>
  <c r="K37740" i="4"/>
  <c r="K37741" i="4"/>
  <c r="K37742" i="4"/>
  <c r="K37743" i="4"/>
  <c r="K37744" i="4"/>
  <c r="K37745" i="4"/>
  <c r="K37746" i="4"/>
  <c r="K37747" i="4"/>
  <c r="K37748" i="4"/>
  <c r="K37749" i="4"/>
  <c r="K37750" i="4"/>
  <c r="K37751" i="4"/>
  <c r="K37752" i="4"/>
  <c r="K37753" i="4"/>
  <c r="K37754" i="4"/>
  <c r="K37755" i="4"/>
  <c r="K37756" i="4"/>
  <c r="K37757" i="4"/>
  <c r="K37758" i="4"/>
  <c r="K37759" i="4"/>
  <c r="K37760" i="4"/>
  <c r="K37761" i="4"/>
  <c r="K37762" i="4"/>
  <c r="K37763" i="4"/>
  <c r="K37764" i="4"/>
  <c r="K37765" i="4"/>
  <c r="K37766" i="4"/>
  <c r="K37767" i="4"/>
  <c r="K37768" i="4"/>
  <c r="K37769" i="4"/>
  <c r="K37770" i="4"/>
  <c r="K37771" i="4"/>
  <c r="K37772" i="4"/>
  <c r="K37773" i="4"/>
  <c r="K37774" i="4"/>
  <c r="K37775" i="4"/>
  <c r="K37776" i="4"/>
  <c r="K37777" i="4"/>
  <c r="K37778" i="4"/>
  <c r="K37779" i="4"/>
  <c r="K37780" i="4"/>
  <c r="K37781" i="4"/>
  <c r="K37782" i="4"/>
  <c r="K37783" i="4"/>
  <c r="K37784" i="4"/>
  <c r="K37785" i="4"/>
  <c r="K37786" i="4"/>
  <c r="K37787" i="4"/>
  <c r="K37788" i="4"/>
  <c r="K37789" i="4"/>
  <c r="K37790" i="4"/>
  <c r="K37791" i="4"/>
  <c r="K37792" i="4"/>
  <c r="K37793" i="4"/>
  <c r="K37794" i="4"/>
  <c r="K37795" i="4"/>
  <c r="K37796" i="4"/>
  <c r="K37797" i="4"/>
  <c r="K37798" i="4"/>
  <c r="K37799" i="4"/>
  <c r="K37800" i="4"/>
  <c r="K37801" i="4"/>
  <c r="K37802" i="4"/>
  <c r="K37803" i="4"/>
  <c r="K37804" i="4"/>
  <c r="K37805" i="4"/>
  <c r="K37806" i="4"/>
  <c r="K37807" i="4"/>
  <c r="K37808" i="4"/>
  <c r="K37809" i="4"/>
  <c r="K37810" i="4"/>
  <c r="K37811" i="4"/>
  <c r="K37812" i="4"/>
  <c r="K37813" i="4"/>
  <c r="K37814" i="4"/>
  <c r="K37815" i="4"/>
  <c r="K37816" i="4"/>
  <c r="K37817" i="4"/>
  <c r="K37818" i="4"/>
  <c r="K37819" i="4"/>
  <c r="K37820" i="4"/>
  <c r="K37821" i="4"/>
  <c r="K37822" i="4"/>
  <c r="K37823" i="4"/>
  <c r="K37824" i="4"/>
  <c r="K37825" i="4"/>
  <c r="K37826" i="4"/>
  <c r="K37827" i="4"/>
  <c r="K37828" i="4"/>
  <c r="K37829" i="4"/>
  <c r="K37830" i="4"/>
  <c r="K37831" i="4"/>
  <c r="K37832" i="4"/>
  <c r="K37833" i="4"/>
  <c r="K37834" i="4"/>
  <c r="K37835" i="4"/>
  <c r="K37836" i="4"/>
  <c r="K37837" i="4"/>
  <c r="K37838" i="4"/>
  <c r="K37839" i="4"/>
  <c r="K37840" i="4"/>
  <c r="K37841" i="4"/>
  <c r="K37842" i="4"/>
  <c r="K37843" i="4"/>
  <c r="K37844" i="4"/>
  <c r="K37845" i="4"/>
  <c r="K37846" i="4"/>
  <c r="K37847" i="4"/>
  <c r="K37848" i="4"/>
  <c r="K37849" i="4"/>
  <c r="K37850" i="4"/>
  <c r="K37851" i="4"/>
  <c r="K37852" i="4"/>
  <c r="K37853" i="4"/>
  <c r="K37854" i="4"/>
  <c r="K37855" i="4"/>
  <c r="K37856" i="4"/>
  <c r="K37857" i="4"/>
  <c r="K37858" i="4"/>
  <c r="K37859" i="4"/>
  <c r="K37860" i="4"/>
  <c r="K37861" i="4"/>
  <c r="K37862" i="4"/>
  <c r="K37863" i="4"/>
  <c r="K37864" i="4"/>
  <c r="K37865" i="4"/>
  <c r="K37866" i="4"/>
  <c r="K37867" i="4"/>
  <c r="K37868" i="4"/>
  <c r="K37869" i="4"/>
  <c r="K37870" i="4"/>
  <c r="K37871" i="4"/>
  <c r="K37872" i="4"/>
  <c r="K37873" i="4"/>
  <c r="K37874" i="4"/>
  <c r="K37875" i="4"/>
  <c r="K37876" i="4"/>
  <c r="K37877" i="4"/>
  <c r="K37878" i="4"/>
  <c r="K37879" i="4"/>
  <c r="K37880" i="4"/>
  <c r="K37881" i="4"/>
  <c r="K37882" i="4"/>
  <c r="K37883" i="4"/>
  <c r="K37884" i="4"/>
  <c r="K37885" i="4"/>
  <c r="K37886" i="4"/>
  <c r="K37887" i="4"/>
  <c r="K37888" i="4"/>
  <c r="K37889" i="4"/>
  <c r="K37890" i="4"/>
  <c r="K37891" i="4"/>
  <c r="K37892" i="4"/>
  <c r="K37893" i="4"/>
  <c r="K37894" i="4"/>
  <c r="K37895" i="4"/>
  <c r="K37896" i="4"/>
  <c r="K37897" i="4"/>
  <c r="K37898" i="4"/>
  <c r="K37899" i="4"/>
  <c r="K37900" i="4"/>
  <c r="K37901" i="4"/>
  <c r="K37902" i="4"/>
  <c r="K37903" i="4"/>
  <c r="K37904" i="4"/>
  <c r="K37905" i="4"/>
  <c r="K37906" i="4"/>
  <c r="K37907" i="4"/>
  <c r="K37908" i="4"/>
  <c r="K37909" i="4"/>
  <c r="K37910" i="4"/>
  <c r="K37911" i="4"/>
  <c r="K37912" i="4"/>
  <c r="K37913" i="4"/>
  <c r="K37914" i="4"/>
  <c r="K37915" i="4"/>
  <c r="K37916" i="4"/>
  <c r="K37917" i="4"/>
  <c r="K37918" i="4"/>
  <c r="K37919" i="4"/>
  <c r="K37920" i="4"/>
  <c r="K37921" i="4"/>
  <c r="K37922" i="4"/>
  <c r="K37923" i="4"/>
  <c r="K37924" i="4"/>
  <c r="K37925" i="4"/>
  <c r="K37926" i="4"/>
  <c r="K37927" i="4"/>
  <c r="K37928" i="4"/>
  <c r="K37929" i="4"/>
  <c r="K37930" i="4"/>
  <c r="K37931" i="4"/>
  <c r="K37932" i="4"/>
  <c r="K37933" i="4"/>
  <c r="K37934" i="4"/>
  <c r="K37935" i="4"/>
  <c r="K37936" i="4"/>
  <c r="K37937" i="4"/>
  <c r="K37938" i="4"/>
  <c r="K37939" i="4"/>
  <c r="K37940" i="4"/>
  <c r="K37941" i="4"/>
  <c r="K37942" i="4"/>
  <c r="K37943" i="4"/>
  <c r="K37944" i="4"/>
  <c r="K37945" i="4"/>
  <c r="K37946" i="4"/>
  <c r="K37947" i="4"/>
  <c r="K37948" i="4"/>
  <c r="K37949" i="4"/>
  <c r="K37950" i="4"/>
  <c r="K37951" i="4"/>
  <c r="K37952" i="4"/>
  <c r="K37953" i="4"/>
  <c r="K37954" i="4"/>
  <c r="K37955" i="4"/>
  <c r="K37956" i="4"/>
  <c r="K37957" i="4"/>
  <c r="K37958" i="4"/>
  <c r="K37959" i="4"/>
  <c r="K37960" i="4"/>
  <c r="K37961" i="4"/>
  <c r="K37962" i="4"/>
  <c r="K37963" i="4"/>
  <c r="K37964" i="4"/>
  <c r="K37965" i="4"/>
  <c r="K37966" i="4"/>
  <c r="K37967" i="4"/>
  <c r="K37968" i="4"/>
  <c r="K37969" i="4"/>
  <c r="K37970" i="4"/>
  <c r="K37971" i="4"/>
  <c r="K37972" i="4"/>
  <c r="K37973" i="4"/>
  <c r="K37974" i="4"/>
  <c r="K37975" i="4"/>
  <c r="K37976" i="4"/>
  <c r="K37977" i="4"/>
  <c r="K37978" i="4"/>
  <c r="K37979" i="4"/>
  <c r="K37980" i="4"/>
  <c r="K37981" i="4"/>
  <c r="K37982" i="4"/>
  <c r="K37983" i="4"/>
  <c r="K37984" i="4"/>
  <c r="K37985" i="4"/>
  <c r="K37986" i="4"/>
  <c r="K37987" i="4"/>
  <c r="K37988" i="4"/>
  <c r="K37989" i="4"/>
  <c r="K37990" i="4"/>
  <c r="K37991" i="4"/>
  <c r="K37992" i="4"/>
  <c r="K37993" i="4"/>
  <c r="K37994" i="4"/>
  <c r="K37995" i="4"/>
  <c r="K37996" i="4"/>
  <c r="K37997" i="4"/>
  <c r="K37998" i="4"/>
  <c r="K37999" i="4"/>
  <c r="K38000" i="4"/>
  <c r="K38001" i="4"/>
  <c r="K38002" i="4"/>
  <c r="K38003" i="4"/>
  <c r="K38004" i="4"/>
  <c r="K38005" i="4"/>
  <c r="K38006" i="4"/>
  <c r="K38007" i="4"/>
  <c r="K38008" i="4"/>
  <c r="K38009" i="4"/>
  <c r="K38010" i="4"/>
  <c r="K38011" i="4"/>
  <c r="K38012" i="4"/>
  <c r="K38013" i="4"/>
  <c r="K38014" i="4"/>
  <c r="K38015" i="4"/>
  <c r="K38016" i="4"/>
  <c r="K38017" i="4"/>
  <c r="K38018" i="4"/>
  <c r="K38019" i="4"/>
  <c r="K38020" i="4"/>
  <c r="K38021" i="4"/>
  <c r="K38022" i="4"/>
  <c r="K38023" i="4"/>
  <c r="K38024" i="4"/>
  <c r="K38025" i="4"/>
  <c r="K38026" i="4"/>
  <c r="K38027" i="4"/>
  <c r="K38028" i="4"/>
  <c r="K38029" i="4"/>
  <c r="K38030" i="4"/>
  <c r="K38031" i="4"/>
  <c r="K38032" i="4"/>
  <c r="K38033" i="4"/>
  <c r="K38034" i="4"/>
  <c r="K38035" i="4"/>
  <c r="K38036" i="4"/>
  <c r="K38037" i="4"/>
  <c r="K38038" i="4"/>
  <c r="K38039" i="4"/>
  <c r="K38040" i="4"/>
  <c r="K38041" i="4"/>
  <c r="K38042" i="4"/>
  <c r="K38043" i="4"/>
  <c r="K38044" i="4"/>
  <c r="K38045" i="4"/>
  <c r="K38046" i="4"/>
  <c r="K38047" i="4"/>
  <c r="K38048" i="4"/>
  <c r="K38049" i="4"/>
  <c r="K38050" i="4"/>
  <c r="K38051" i="4"/>
  <c r="K38052" i="4"/>
  <c r="K38053" i="4"/>
  <c r="K38054" i="4"/>
  <c r="K38055" i="4"/>
  <c r="K38056" i="4"/>
  <c r="K38057" i="4"/>
  <c r="K38058" i="4"/>
  <c r="K38059" i="4"/>
  <c r="K38060" i="4"/>
  <c r="K38061" i="4"/>
  <c r="K38062" i="4"/>
  <c r="K38063" i="4"/>
  <c r="K38064" i="4"/>
  <c r="K38065" i="4"/>
  <c r="K38066" i="4"/>
  <c r="K38067" i="4"/>
  <c r="K38068" i="4"/>
  <c r="K38069" i="4"/>
  <c r="K38070" i="4"/>
  <c r="K38071" i="4"/>
  <c r="K38072" i="4"/>
  <c r="K38073" i="4"/>
  <c r="K38074" i="4"/>
  <c r="K38075" i="4"/>
  <c r="K38076" i="4"/>
  <c r="K38077" i="4"/>
  <c r="K38078" i="4"/>
  <c r="K38079" i="4"/>
  <c r="K38080" i="4"/>
  <c r="K38081" i="4"/>
  <c r="K38082" i="4"/>
  <c r="K38083" i="4"/>
  <c r="K38084" i="4"/>
  <c r="K38085" i="4"/>
  <c r="K38086" i="4"/>
  <c r="K38087" i="4"/>
  <c r="K38088" i="4"/>
  <c r="K38089" i="4"/>
  <c r="K38090" i="4"/>
  <c r="K38091" i="4"/>
  <c r="K38092" i="4"/>
  <c r="K38093" i="4"/>
  <c r="K38094" i="4"/>
  <c r="K38095" i="4"/>
  <c r="K38096" i="4"/>
  <c r="K38097" i="4"/>
  <c r="K38098" i="4"/>
  <c r="K38099" i="4"/>
  <c r="K38100" i="4"/>
  <c r="K38101" i="4"/>
  <c r="K38102" i="4"/>
  <c r="K38103" i="4"/>
  <c r="K38104" i="4"/>
  <c r="K38105" i="4"/>
  <c r="K38106" i="4"/>
  <c r="K38107" i="4"/>
  <c r="K38108" i="4"/>
  <c r="K38109" i="4"/>
  <c r="K38110" i="4"/>
  <c r="K38111" i="4"/>
  <c r="K38112" i="4"/>
  <c r="K38113" i="4"/>
  <c r="K38114" i="4"/>
  <c r="K38115" i="4"/>
  <c r="K38116" i="4"/>
  <c r="K38117" i="4"/>
  <c r="K38118" i="4"/>
  <c r="K38119" i="4"/>
  <c r="K38120" i="4"/>
  <c r="K38121" i="4"/>
  <c r="K38122" i="4"/>
  <c r="K38123" i="4"/>
  <c r="K38124" i="4"/>
  <c r="K38125" i="4"/>
  <c r="K38126" i="4"/>
  <c r="K38127" i="4"/>
  <c r="K38128" i="4"/>
  <c r="K38129" i="4"/>
  <c r="K38130" i="4"/>
  <c r="K38131" i="4"/>
  <c r="K38132" i="4"/>
  <c r="K38133" i="4"/>
  <c r="K38134" i="4"/>
  <c r="K38135" i="4"/>
  <c r="K38136" i="4"/>
  <c r="K38137" i="4"/>
  <c r="K38138" i="4"/>
  <c r="K38139" i="4"/>
  <c r="K38140" i="4"/>
  <c r="K38141" i="4"/>
  <c r="K38142" i="4"/>
  <c r="K38143" i="4"/>
  <c r="K38144" i="4"/>
  <c r="K38145" i="4"/>
  <c r="K38146" i="4"/>
  <c r="K38147" i="4"/>
  <c r="K38148" i="4"/>
  <c r="K38149" i="4"/>
  <c r="K38150" i="4"/>
  <c r="K38151" i="4"/>
  <c r="K38152" i="4"/>
  <c r="K38153" i="4"/>
  <c r="K38154" i="4"/>
  <c r="K38155" i="4"/>
  <c r="K38156" i="4"/>
  <c r="K38157" i="4"/>
  <c r="K38158" i="4"/>
  <c r="K38159" i="4"/>
  <c r="K38160" i="4"/>
  <c r="K38161" i="4"/>
  <c r="K38162" i="4"/>
  <c r="K38163" i="4"/>
  <c r="K38164" i="4"/>
  <c r="K38165" i="4"/>
  <c r="K38166" i="4"/>
  <c r="K38167" i="4"/>
  <c r="K38168" i="4"/>
  <c r="K38169" i="4"/>
  <c r="K38170" i="4"/>
  <c r="K38171" i="4"/>
  <c r="K38172" i="4"/>
  <c r="K38173" i="4"/>
  <c r="K38174" i="4"/>
  <c r="K38175" i="4"/>
  <c r="K38176" i="4"/>
  <c r="K38177" i="4"/>
  <c r="K38178" i="4"/>
  <c r="K38179" i="4"/>
  <c r="K38180" i="4"/>
  <c r="K38181" i="4"/>
  <c r="K38182" i="4"/>
  <c r="K38183" i="4"/>
  <c r="K38184" i="4"/>
  <c r="K38185" i="4"/>
  <c r="K38186" i="4"/>
  <c r="K38187" i="4"/>
  <c r="K38188" i="4"/>
  <c r="K38189" i="4"/>
  <c r="K38190" i="4"/>
  <c r="K38191" i="4"/>
  <c r="K38192" i="4"/>
  <c r="K38193" i="4"/>
  <c r="K38194" i="4"/>
  <c r="K38195" i="4"/>
  <c r="K38196" i="4"/>
  <c r="K38197" i="4"/>
  <c r="K38198" i="4"/>
  <c r="K38199" i="4"/>
  <c r="K38200" i="4"/>
  <c r="K38201" i="4"/>
  <c r="K38202" i="4"/>
  <c r="K38203" i="4"/>
  <c r="K38204" i="4"/>
  <c r="K38205" i="4"/>
  <c r="K38206" i="4"/>
  <c r="K38207" i="4"/>
  <c r="K38208" i="4"/>
  <c r="K38209" i="4"/>
  <c r="K38210" i="4"/>
  <c r="K38211" i="4"/>
  <c r="K38212" i="4"/>
  <c r="K38213" i="4"/>
  <c r="K38214" i="4"/>
  <c r="K38215" i="4"/>
  <c r="K38216" i="4"/>
  <c r="K38217" i="4"/>
  <c r="K38218" i="4"/>
  <c r="K38219" i="4"/>
  <c r="K38220" i="4"/>
  <c r="K38221" i="4"/>
  <c r="K38222" i="4"/>
  <c r="K38223" i="4"/>
  <c r="K38224" i="4"/>
  <c r="K38225" i="4"/>
  <c r="K38226" i="4"/>
  <c r="K38227" i="4"/>
  <c r="K38228" i="4"/>
  <c r="K38229" i="4"/>
  <c r="K38230" i="4"/>
  <c r="K38231" i="4"/>
  <c r="K38232" i="4"/>
  <c r="K38233" i="4"/>
  <c r="K38234" i="4"/>
  <c r="K38235" i="4"/>
  <c r="K38236" i="4"/>
  <c r="K38237" i="4"/>
  <c r="K38238" i="4"/>
  <c r="K38239" i="4"/>
  <c r="K38240" i="4"/>
  <c r="K38241" i="4"/>
  <c r="K38242" i="4"/>
  <c r="K38243" i="4"/>
  <c r="K38244" i="4"/>
  <c r="K38245" i="4"/>
  <c r="K38246" i="4"/>
  <c r="K38247" i="4"/>
  <c r="K38248" i="4"/>
  <c r="K38249" i="4"/>
  <c r="K38250" i="4"/>
  <c r="K38251" i="4"/>
  <c r="K38252" i="4"/>
  <c r="K38253" i="4"/>
  <c r="K38254" i="4"/>
  <c r="K38255" i="4"/>
  <c r="K38256" i="4"/>
  <c r="K38257" i="4"/>
  <c r="K38258" i="4"/>
  <c r="K38259" i="4"/>
  <c r="K38260" i="4"/>
  <c r="K38261" i="4"/>
  <c r="K38262" i="4"/>
  <c r="K38263" i="4"/>
  <c r="K38264" i="4"/>
  <c r="K38265" i="4"/>
  <c r="K38266" i="4"/>
  <c r="K38267" i="4"/>
  <c r="K38268" i="4"/>
  <c r="K38269" i="4"/>
  <c r="K38270" i="4"/>
  <c r="K38271" i="4"/>
  <c r="K38272" i="4"/>
  <c r="K38273" i="4"/>
  <c r="K38274" i="4"/>
  <c r="K38275" i="4"/>
  <c r="K38276" i="4"/>
  <c r="K38277" i="4"/>
  <c r="K38278" i="4"/>
  <c r="K38279" i="4"/>
  <c r="K38280" i="4"/>
  <c r="K38281" i="4"/>
  <c r="K38282" i="4"/>
  <c r="K38283" i="4"/>
  <c r="K38284" i="4"/>
  <c r="K38285" i="4"/>
  <c r="K38286" i="4"/>
  <c r="K38287" i="4"/>
  <c r="K38288" i="4"/>
  <c r="K38289" i="4"/>
  <c r="K38290" i="4"/>
  <c r="K38291" i="4"/>
  <c r="K38292" i="4"/>
  <c r="K38293" i="4"/>
  <c r="K38294" i="4"/>
  <c r="K38295" i="4"/>
  <c r="K38296" i="4"/>
  <c r="K38297" i="4"/>
  <c r="K38298" i="4"/>
  <c r="K38299" i="4"/>
  <c r="K38300" i="4"/>
  <c r="K38301" i="4"/>
  <c r="K38302" i="4"/>
  <c r="K38303" i="4"/>
  <c r="K38304" i="4"/>
  <c r="K38305" i="4"/>
  <c r="K38306" i="4"/>
  <c r="K38307" i="4"/>
  <c r="K38308" i="4"/>
  <c r="K38309" i="4"/>
  <c r="K38310" i="4"/>
  <c r="K38311" i="4"/>
  <c r="K38312" i="4"/>
  <c r="K38313" i="4"/>
  <c r="K38314" i="4"/>
  <c r="K38315" i="4"/>
  <c r="K38316" i="4"/>
  <c r="K38317" i="4"/>
  <c r="K38318" i="4"/>
  <c r="K38319" i="4"/>
  <c r="K38320" i="4"/>
  <c r="K38321" i="4"/>
  <c r="K38322" i="4"/>
  <c r="K38323" i="4"/>
  <c r="K38324" i="4"/>
  <c r="K38325" i="4"/>
  <c r="K38326" i="4"/>
  <c r="K38327" i="4"/>
  <c r="K38328" i="4"/>
  <c r="K38329" i="4"/>
  <c r="K38330" i="4"/>
  <c r="K38331" i="4"/>
  <c r="K38332" i="4"/>
  <c r="K38333" i="4"/>
  <c r="K38334" i="4"/>
  <c r="K38335" i="4"/>
  <c r="K38336" i="4"/>
  <c r="K38337" i="4"/>
  <c r="K38338" i="4"/>
  <c r="K38339" i="4"/>
  <c r="K38340" i="4"/>
  <c r="K38341" i="4"/>
  <c r="K38342" i="4"/>
  <c r="K38343" i="4"/>
  <c r="K38344" i="4"/>
  <c r="K38345" i="4"/>
  <c r="K38346" i="4"/>
  <c r="K38347" i="4"/>
  <c r="K38348" i="4"/>
  <c r="K38349" i="4"/>
  <c r="K38350" i="4"/>
  <c r="K38351" i="4"/>
  <c r="K38352" i="4"/>
  <c r="K38353" i="4"/>
  <c r="K38354" i="4"/>
  <c r="K38355" i="4"/>
  <c r="K38356" i="4"/>
  <c r="K38357" i="4"/>
  <c r="K38358" i="4"/>
  <c r="K38359" i="4"/>
  <c r="K38360" i="4"/>
  <c r="K38361" i="4"/>
  <c r="K38362" i="4"/>
  <c r="K38363" i="4"/>
  <c r="K38364" i="4"/>
  <c r="K38365" i="4"/>
  <c r="K38366" i="4"/>
  <c r="K38367" i="4"/>
  <c r="K38368" i="4"/>
  <c r="K38369" i="4"/>
  <c r="K38370" i="4"/>
  <c r="K38371" i="4"/>
  <c r="K38372" i="4"/>
  <c r="K38373" i="4"/>
  <c r="K38374" i="4"/>
  <c r="K38375" i="4"/>
  <c r="K38376" i="4"/>
  <c r="K38377" i="4"/>
  <c r="K38378" i="4"/>
  <c r="K38379" i="4"/>
  <c r="K38380" i="4"/>
  <c r="K38381" i="4"/>
  <c r="K38382" i="4"/>
  <c r="K38383" i="4"/>
  <c r="K38384" i="4"/>
  <c r="K38385" i="4"/>
  <c r="K38386" i="4"/>
  <c r="K38387" i="4"/>
  <c r="K38388" i="4"/>
  <c r="K38389" i="4"/>
  <c r="K38390" i="4"/>
  <c r="K38391" i="4"/>
  <c r="K38392" i="4"/>
  <c r="K38393" i="4"/>
  <c r="K38394" i="4"/>
  <c r="K38395" i="4"/>
  <c r="K38396" i="4"/>
  <c r="K38397" i="4"/>
  <c r="K38398" i="4"/>
  <c r="K38399" i="4"/>
  <c r="K38400" i="4"/>
  <c r="K38401" i="4"/>
  <c r="K38402" i="4"/>
  <c r="K38403" i="4"/>
  <c r="K38404" i="4"/>
  <c r="K38405" i="4"/>
  <c r="K38406" i="4"/>
  <c r="K38407" i="4"/>
  <c r="K38408" i="4"/>
  <c r="K38409" i="4"/>
  <c r="K38410" i="4"/>
  <c r="K38411" i="4"/>
  <c r="K38412" i="4"/>
  <c r="K38413" i="4"/>
  <c r="K38414" i="4"/>
  <c r="K38415" i="4"/>
  <c r="K38416" i="4"/>
  <c r="K38417" i="4"/>
  <c r="K38418" i="4"/>
  <c r="K38419" i="4"/>
  <c r="K38420" i="4"/>
  <c r="K38421" i="4"/>
  <c r="K38422" i="4"/>
  <c r="K38423" i="4"/>
  <c r="K38424" i="4"/>
  <c r="K38425" i="4"/>
  <c r="K38426" i="4"/>
  <c r="K38427" i="4"/>
  <c r="K38428" i="4"/>
  <c r="K38429" i="4"/>
  <c r="K38430" i="4"/>
  <c r="K38431" i="4"/>
  <c r="K38432" i="4"/>
  <c r="K38433" i="4"/>
  <c r="K38434" i="4"/>
  <c r="K38435" i="4"/>
  <c r="K38436" i="4"/>
  <c r="K38437" i="4"/>
  <c r="K38438" i="4"/>
  <c r="K38439" i="4"/>
  <c r="K38440" i="4"/>
  <c r="K38441" i="4"/>
  <c r="K38442" i="4"/>
  <c r="K38443" i="4"/>
  <c r="K38444" i="4"/>
  <c r="K38445" i="4"/>
  <c r="K38446" i="4"/>
  <c r="K38447" i="4"/>
  <c r="K38448" i="4"/>
  <c r="K38449" i="4"/>
  <c r="K38450" i="4"/>
  <c r="K38451" i="4"/>
  <c r="K38452" i="4"/>
  <c r="K38453" i="4"/>
  <c r="K38454" i="4"/>
  <c r="K38455" i="4"/>
  <c r="K38456" i="4"/>
  <c r="K38457" i="4"/>
  <c r="K38458" i="4"/>
  <c r="K38459" i="4"/>
  <c r="K38460" i="4"/>
  <c r="K38461" i="4"/>
  <c r="K38462" i="4"/>
  <c r="K38463" i="4"/>
  <c r="K38464" i="4"/>
  <c r="K38465" i="4"/>
  <c r="K38466" i="4"/>
  <c r="K38467" i="4"/>
  <c r="K38468" i="4"/>
  <c r="K38469" i="4"/>
  <c r="K38470" i="4"/>
  <c r="K38471" i="4"/>
  <c r="K38472" i="4"/>
  <c r="K38473" i="4"/>
  <c r="K38474" i="4"/>
  <c r="K38475" i="4"/>
  <c r="K38476" i="4"/>
  <c r="K38477" i="4"/>
  <c r="K38478" i="4"/>
  <c r="K38479" i="4"/>
  <c r="K38480" i="4"/>
  <c r="K38481" i="4"/>
  <c r="K38482" i="4"/>
  <c r="K38483" i="4"/>
  <c r="K38484" i="4"/>
  <c r="K38485" i="4"/>
  <c r="K38486" i="4"/>
  <c r="K38487" i="4"/>
  <c r="K38488" i="4"/>
  <c r="K38489" i="4"/>
  <c r="K38490" i="4"/>
  <c r="K38491" i="4"/>
  <c r="K38492" i="4"/>
  <c r="K38493" i="4"/>
  <c r="K38494" i="4"/>
  <c r="K38495" i="4"/>
  <c r="K38496" i="4"/>
  <c r="K38497" i="4"/>
  <c r="K38498" i="4"/>
  <c r="K38499" i="4"/>
  <c r="K38500" i="4"/>
  <c r="K38501" i="4"/>
  <c r="K38502" i="4"/>
  <c r="K38503" i="4"/>
  <c r="K38504" i="4"/>
  <c r="K38505" i="4"/>
  <c r="K38506" i="4"/>
  <c r="K38507" i="4"/>
  <c r="K38508" i="4"/>
  <c r="K38509" i="4"/>
  <c r="K38510" i="4"/>
  <c r="K38511" i="4"/>
  <c r="K38512" i="4"/>
  <c r="K38513" i="4"/>
  <c r="K38514" i="4"/>
  <c r="K38515" i="4"/>
  <c r="K38516" i="4"/>
  <c r="K38517" i="4"/>
  <c r="K38518" i="4"/>
  <c r="K38519" i="4"/>
  <c r="K38520" i="4"/>
  <c r="K38521" i="4"/>
  <c r="K38522" i="4"/>
  <c r="K38523" i="4"/>
  <c r="K38524" i="4"/>
  <c r="K38525" i="4"/>
  <c r="K38526" i="4"/>
  <c r="K38527" i="4"/>
  <c r="K38528" i="4"/>
  <c r="K38529" i="4"/>
  <c r="K38530" i="4"/>
  <c r="K38531" i="4"/>
  <c r="K38532" i="4"/>
  <c r="K38533" i="4"/>
  <c r="K38534" i="4"/>
  <c r="K38535" i="4"/>
  <c r="K38536" i="4"/>
  <c r="K38537" i="4"/>
  <c r="K38538" i="4"/>
  <c r="K38539" i="4"/>
  <c r="K38540" i="4"/>
  <c r="K38541" i="4"/>
  <c r="K38542" i="4"/>
  <c r="K38543" i="4"/>
  <c r="K38544" i="4"/>
  <c r="K38545" i="4"/>
  <c r="K38546" i="4"/>
  <c r="K38547" i="4"/>
  <c r="K38548" i="4"/>
  <c r="K38549" i="4"/>
  <c r="K38550" i="4"/>
  <c r="K38551" i="4"/>
  <c r="K38552" i="4"/>
  <c r="K38553" i="4"/>
  <c r="K38554" i="4"/>
  <c r="K38555" i="4"/>
  <c r="K38556" i="4"/>
  <c r="K38557" i="4"/>
  <c r="K38558" i="4"/>
  <c r="K38559" i="4"/>
  <c r="K38560" i="4"/>
  <c r="K38561" i="4"/>
  <c r="K38562" i="4"/>
  <c r="K38563" i="4"/>
  <c r="K38564" i="4"/>
  <c r="K38565" i="4"/>
  <c r="K38566" i="4"/>
  <c r="K38567" i="4"/>
  <c r="K38568" i="4"/>
  <c r="K38569" i="4"/>
  <c r="K38570" i="4"/>
  <c r="K38571" i="4"/>
  <c r="K38572" i="4"/>
  <c r="K38573" i="4"/>
  <c r="K38574" i="4"/>
  <c r="K38575" i="4"/>
  <c r="K38576" i="4"/>
  <c r="K38577" i="4"/>
  <c r="K38578" i="4"/>
  <c r="K38579" i="4"/>
  <c r="K38580" i="4"/>
  <c r="K38581" i="4"/>
  <c r="K38582" i="4"/>
  <c r="K38583" i="4"/>
  <c r="K38584" i="4"/>
  <c r="K38585" i="4"/>
  <c r="K38586" i="4"/>
  <c r="K38587" i="4"/>
  <c r="K38588" i="4"/>
  <c r="K38589" i="4"/>
  <c r="K38590" i="4"/>
  <c r="K38591" i="4"/>
  <c r="K38592" i="4"/>
  <c r="K38593" i="4"/>
  <c r="K38594" i="4"/>
  <c r="K38595" i="4"/>
  <c r="K38596" i="4"/>
  <c r="K38597" i="4"/>
  <c r="K38598" i="4"/>
  <c r="K38599" i="4"/>
  <c r="K38600" i="4"/>
  <c r="K38601" i="4"/>
  <c r="K38602" i="4"/>
  <c r="K38603" i="4"/>
  <c r="K38604" i="4"/>
  <c r="K38605" i="4"/>
  <c r="K38606" i="4"/>
  <c r="K38607" i="4"/>
  <c r="K38608" i="4"/>
  <c r="K38609" i="4"/>
  <c r="K38610" i="4"/>
  <c r="K38611" i="4"/>
  <c r="K38612" i="4"/>
  <c r="K38613" i="4"/>
  <c r="K38614" i="4"/>
  <c r="K38615" i="4"/>
  <c r="K38616" i="4"/>
  <c r="K38617" i="4"/>
  <c r="K38618" i="4"/>
  <c r="K38619" i="4"/>
  <c r="K38620" i="4"/>
  <c r="K38621" i="4"/>
  <c r="K38622" i="4"/>
  <c r="K38623" i="4"/>
  <c r="K38624" i="4"/>
  <c r="K38625" i="4"/>
  <c r="K38626" i="4"/>
  <c r="K38627" i="4"/>
  <c r="K38628" i="4"/>
  <c r="K38629" i="4"/>
  <c r="K38630" i="4"/>
  <c r="K38631" i="4"/>
  <c r="K38632" i="4"/>
  <c r="K38633" i="4"/>
  <c r="K38634" i="4"/>
  <c r="K38635" i="4"/>
  <c r="K38636" i="4"/>
  <c r="K38637" i="4"/>
  <c r="K38638" i="4"/>
  <c r="K38639" i="4"/>
  <c r="K38640" i="4"/>
  <c r="K38641" i="4"/>
  <c r="K38642" i="4"/>
  <c r="K38643" i="4"/>
  <c r="K38644" i="4"/>
  <c r="K38645" i="4"/>
  <c r="K38646" i="4"/>
  <c r="K38647" i="4"/>
  <c r="K38648" i="4"/>
  <c r="K38649" i="4"/>
  <c r="K38650" i="4"/>
  <c r="K38651" i="4"/>
  <c r="K38652" i="4"/>
  <c r="K38653" i="4"/>
  <c r="K38654" i="4"/>
  <c r="K38655" i="4"/>
  <c r="K38656" i="4"/>
  <c r="K38657" i="4"/>
  <c r="K38658" i="4"/>
  <c r="K38659" i="4"/>
  <c r="K38660" i="4"/>
  <c r="K38661" i="4"/>
  <c r="K38662" i="4"/>
  <c r="K38663" i="4"/>
  <c r="K38664" i="4"/>
  <c r="K38665" i="4"/>
  <c r="K38666" i="4"/>
  <c r="K38667" i="4"/>
  <c r="K38668" i="4"/>
  <c r="K38669" i="4"/>
  <c r="K38670" i="4"/>
  <c r="K38671" i="4"/>
  <c r="K38672" i="4"/>
  <c r="K38673" i="4"/>
  <c r="K38674" i="4"/>
  <c r="K38675" i="4"/>
  <c r="K38676" i="4"/>
  <c r="K38677" i="4"/>
  <c r="K38678" i="4"/>
  <c r="K38679" i="4"/>
  <c r="K38680" i="4"/>
  <c r="K38681" i="4"/>
  <c r="K38682" i="4"/>
  <c r="K38683" i="4"/>
  <c r="K38684" i="4"/>
  <c r="K38685" i="4"/>
  <c r="K38686" i="4"/>
  <c r="K38687" i="4"/>
  <c r="K38688" i="4"/>
  <c r="K38689" i="4"/>
  <c r="K38690" i="4"/>
  <c r="K38691" i="4"/>
  <c r="K38692" i="4"/>
  <c r="K38693" i="4"/>
  <c r="K38694" i="4"/>
  <c r="K38695" i="4"/>
  <c r="K38696" i="4"/>
  <c r="K38697" i="4"/>
  <c r="K38698" i="4"/>
  <c r="K38699" i="4"/>
  <c r="K38700" i="4"/>
  <c r="K38701" i="4"/>
  <c r="K38702" i="4"/>
  <c r="K38703" i="4"/>
  <c r="K38704" i="4"/>
  <c r="K38705" i="4"/>
  <c r="K38706" i="4"/>
  <c r="K38707" i="4"/>
  <c r="K38708" i="4"/>
  <c r="K38709" i="4"/>
  <c r="K38710" i="4"/>
  <c r="K38711" i="4"/>
  <c r="K38712" i="4"/>
  <c r="K38713" i="4"/>
  <c r="K38714" i="4"/>
  <c r="K38715" i="4"/>
  <c r="K38716" i="4"/>
  <c r="K38717" i="4"/>
  <c r="K38718" i="4"/>
  <c r="K38719" i="4"/>
  <c r="K38720" i="4"/>
  <c r="K38721" i="4"/>
  <c r="K38722" i="4"/>
  <c r="K38723" i="4"/>
  <c r="K38724" i="4"/>
  <c r="K38725" i="4"/>
  <c r="K38726" i="4"/>
  <c r="K38727" i="4"/>
  <c r="K38728" i="4"/>
  <c r="K38729" i="4"/>
  <c r="K38730" i="4"/>
  <c r="K38731" i="4"/>
  <c r="K38732" i="4"/>
  <c r="K38733" i="4"/>
  <c r="K38734" i="4"/>
  <c r="K38735" i="4"/>
  <c r="K38736" i="4"/>
  <c r="K38737" i="4"/>
  <c r="K38738" i="4"/>
  <c r="K38739" i="4"/>
  <c r="K38740" i="4"/>
  <c r="K38741" i="4"/>
  <c r="K38742" i="4"/>
  <c r="K38743" i="4"/>
  <c r="K38744" i="4"/>
  <c r="K38745" i="4"/>
  <c r="K38746" i="4"/>
  <c r="K38747" i="4"/>
  <c r="K38748" i="4"/>
  <c r="K38749" i="4"/>
  <c r="K38750" i="4"/>
  <c r="K38751" i="4"/>
  <c r="K38752" i="4"/>
  <c r="K38753" i="4"/>
  <c r="K38754" i="4"/>
  <c r="K38755" i="4"/>
  <c r="K38756" i="4"/>
  <c r="K38757" i="4"/>
  <c r="K38758" i="4"/>
  <c r="K38759" i="4"/>
  <c r="K38760" i="4"/>
  <c r="K38761" i="4"/>
  <c r="K38762" i="4"/>
  <c r="K38763" i="4"/>
  <c r="K38764" i="4"/>
  <c r="K38765" i="4"/>
  <c r="K38766" i="4"/>
  <c r="K38767" i="4"/>
  <c r="K38768" i="4"/>
  <c r="K38769" i="4"/>
  <c r="K38770" i="4"/>
  <c r="K38771" i="4"/>
  <c r="K38772" i="4"/>
  <c r="K38773" i="4"/>
  <c r="K38774" i="4"/>
  <c r="K38775" i="4"/>
  <c r="K38776" i="4"/>
  <c r="K38777" i="4"/>
  <c r="K38778" i="4"/>
  <c r="K38779" i="4"/>
  <c r="K38780" i="4"/>
  <c r="K38781" i="4"/>
  <c r="K38782" i="4"/>
  <c r="K38783" i="4"/>
  <c r="K38784" i="4"/>
  <c r="K38785" i="4"/>
  <c r="K38786" i="4"/>
  <c r="K38787" i="4"/>
  <c r="K38788" i="4"/>
  <c r="K38789" i="4"/>
  <c r="K38790" i="4"/>
  <c r="K38791" i="4"/>
  <c r="K38792" i="4"/>
  <c r="K38793" i="4"/>
  <c r="K38794" i="4"/>
  <c r="K38795" i="4"/>
  <c r="K38796" i="4"/>
  <c r="K38797" i="4"/>
  <c r="K38798" i="4"/>
  <c r="K38799" i="4"/>
  <c r="K38800" i="4"/>
  <c r="K38801" i="4"/>
  <c r="K38802" i="4"/>
  <c r="K38803" i="4"/>
  <c r="K38804" i="4"/>
  <c r="K38805" i="4"/>
  <c r="K38806" i="4"/>
  <c r="K38807" i="4"/>
  <c r="K38808" i="4"/>
  <c r="K38809" i="4"/>
  <c r="K38810" i="4"/>
  <c r="K38811" i="4"/>
  <c r="K38812" i="4"/>
  <c r="K38813" i="4"/>
  <c r="K38814" i="4"/>
  <c r="K38815" i="4"/>
  <c r="K38816" i="4"/>
  <c r="K38817" i="4"/>
  <c r="K38818" i="4"/>
  <c r="K38819" i="4"/>
  <c r="K38820" i="4"/>
  <c r="K38821" i="4"/>
  <c r="K38822" i="4"/>
  <c r="K38823" i="4"/>
  <c r="K38824" i="4"/>
  <c r="K38825" i="4"/>
  <c r="K38826" i="4"/>
  <c r="K38827" i="4"/>
  <c r="K38828" i="4"/>
  <c r="K38829" i="4"/>
  <c r="K38830" i="4"/>
  <c r="K38831" i="4"/>
  <c r="K38832" i="4"/>
  <c r="K38833" i="4"/>
  <c r="K38834" i="4"/>
  <c r="K38835" i="4"/>
  <c r="K38836" i="4"/>
  <c r="K38837" i="4"/>
  <c r="K38838" i="4"/>
  <c r="K38839" i="4"/>
  <c r="K38840" i="4"/>
  <c r="K38841" i="4"/>
  <c r="K38842" i="4"/>
  <c r="K38843" i="4"/>
  <c r="K38844" i="4"/>
  <c r="K38845" i="4"/>
  <c r="K38846" i="4"/>
  <c r="K38847" i="4"/>
  <c r="K38848" i="4"/>
  <c r="K38849" i="4"/>
  <c r="K38850" i="4"/>
  <c r="K38851" i="4"/>
  <c r="K38852" i="4"/>
  <c r="K38853" i="4"/>
  <c r="K38854" i="4"/>
  <c r="K38855" i="4"/>
  <c r="K38856" i="4"/>
  <c r="K38857" i="4"/>
  <c r="K38858" i="4"/>
  <c r="K38859" i="4"/>
  <c r="K38860" i="4"/>
  <c r="K38861" i="4"/>
  <c r="K38862" i="4"/>
  <c r="K38863" i="4"/>
  <c r="K38864" i="4"/>
  <c r="K38865" i="4"/>
  <c r="K38866" i="4"/>
  <c r="K38867" i="4"/>
  <c r="K38868" i="4"/>
  <c r="K38869" i="4"/>
  <c r="K38870" i="4"/>
  <c r="K38871" i="4"/>
  <c r="K38872" i="4"/>
  <c r="K38873" i="4"/>
  <c r="K38874" i="4"/>
  <c r="K38875" i="4"/>
  <c r="K38876" i="4"/>
  <c r="K38877" i="4"/>
  <c r="K38878" i="4"/>
  <c r="K38879" i="4"/>
  <c r="K38880" i="4"/>
  <c r="K38881" i="4"/>
  <c r="K38882" i="4"/>
  <c r="K38883" i="4"/>
  <c r="K38884" i="4"/>
  <c r="K38885" i="4"/>
  <c r="K38886" i="4"/>
  <c r="K38887" i="4"/>
  <c r="K38888" i="4"/>
  <c r="K38889" i="4"/>
  <c r="K38890" i="4"/>
  <c r="K38891" i="4"/>
  <c r="K38892" i="4"/>
  <c r="K38893" i="4"/>
  <c r="K38894" i="4"/>
  <c r="K38895" i="4"/>
  <c r="K38896" i="4"/>
  <c r="K38897" i="4"/>
  <c r="K38898" i="4"/>
  <c r="K38899" i="4"/>
  <c r="K38900" i="4"/>
  <c r="K38901" i="4"/>
  <c r="K38902" i="4"/>
  <c r="K38903" i="4"/>
  <c r="K38904" i="4"/>
  <c r="K38905" i="4"/>
  <c r="K38906" i="4"/>
  <c r="K38907" i="4"/>
  <c r="K38908" i="4"/>
  <c r="K38909" i="4"/>
  <c r="K38910" i="4"/>
  <c r="K38911" i="4"/>
  <c r="K38912" i="4"/>
  <c r="K38913" i="4"/>
  <c r="K38914" i="4"/>
  <c r="K38915" i="4"/>
  <c r="K38916" i="4"/>
  <c r="K38917" i="4"/>
  <c r="K38918" i="4"/>
  <c r="K38919" i="4"/>
  <c r="K38920" i="4"/>
  <c r="K38921" i="4"/>
  <c r="K38922" i="4"/>
  <c r="K38923" i="4"/>
  <c r="K38924" i="4"/>
  <c r="K38925" i="4"/>
  <c r="K38926" i="4"/>
  <c r="K38927" i="4"/>
  <c r="K38928" i="4"/>
  <c r="K38929" i="4"/>
  <c r="K38930" i="4"/>
  <c r="K38931" i="4"/>
  <c r="K38932" i="4"/>
  <c r="K38933" i="4"/>
  <c r="K38934" i="4"/>
  <c r="K38935" i="4"/>
  <c r="K38936" i="4"/>
  <c r="K38937" i="4"/>
  <c r="K38938" i="4"/>
  <c r="K38939" i="4"/>
  <c r="K38940" i="4"/>
  <c r="K38941" i="4"/>
  <c r="K38942" i="4"/>
  <c r="K38943" i="4"/>
  <c r="K38944" i="4"/>
  <c r="K38945" i="4"/>
  <c r="K38946" i="4"/>
  <c r="K38947" i="4"/>
  <c r="K38948" i="4"/>
  <c r="K38949" i="4"/>
  <c r="K38950" i="4"/>
  <c r="K38951" i="4"/>
  <c r="K38952" i="4"/>
  <c r="K38953" i="4"/>
  <c r="K38954" i="4"/>
  <c r="K38955" i="4"/>
  <c r="K38956" i="4"/>
  <c r="K38957" i="4"/>
  <c r="K38958" i="4"/>
  <c r="K38959" i="4"/>
  <c r="K38960" i="4"/>
  <c r="K38961" i="4"/>
  <c r="K38962" i="4"/>
  <c r="K38963" i="4"/>
  <c r="K38964" i="4"/>
  <c r="K38965" i="4"/>
  <c r="K38966" i="4"/>
  <c r="K38967" i="4"/>
  <c r="K38968" i="4"/>
  <c r="K38969" i="4"/>
  <c r="K38970" i="4"/>
  <c r="K38971" i="4"/>
  <c r="K38972" i="4"/>
  <c r="K38973" i="4"/>
  <c r="K38974" i="4"/>
  <c r="K38975" i="4"/>
  <c r="K38976" i="4"/>
  <c r="K38977" i="4"/>
  <c r="K38978" i="4"/>
  <c r="K38979" i="4"/>
  <c r="K38980" i="4"/>
  <c r="K38981" i="4"/>
  <c r="K38982" i="4"/>
  <c r="K38983" i="4"/>
  <c r="K38984" i="4"/>
  <c r="K38985" i="4"/>
  <c r="K38986" i="4"/>
  <c r="K38987" i="4"/>
  <c r="K38988" i="4"/>
  <c r="K38989" i="4"/>
  <c r="K38990" i="4"/>
  <c r="K38991" i="4"/>
  <c r="K38992" i="4"/>
  <c r="K38993" i="4"/>
  <c r="K38994" i="4"/>
  <c r="K38995" i="4"/>
  <c r="K38996" i="4"/>
  <c r="K38997" i="4"/>
  <c r="K38998" i="4"/>
  <c r="K38999" i="4"/>
  <c r="K39000" i="4"/>
  <c r="K39001" i="4"/>
  <c r="K39002" i="4"/>
  <c r="K39003" i="4"/>
  <c r="K39004" i="4"/>
  <c r="K39005" i="4"/>
  <c r="K39006" i="4"/>
  <c r="K39007" i="4"/>
  <c r="K39008" i="4"/>
  <c r="K39009" i="4"/>
  <c r="K39010" i="4"/>
  <c r="K39011" i="4"/>
  <c r="K39012" i="4"/>
  <c r="K39013" i="4"/>
  <c r="K39014" i="4"/>
  <c r="K39015" i="4"/>
  <c r="K39016" i="4"/>
  <c r="K39017" i="4"/>
  <c r="K39018" i="4"/>
  <c r="K39019" i="4"/>
  <c r="K39020" i="4"/>
  <c r="K39021" i="4"/>
  <c r="K39022" i="4"/>
  <c r="K39023" i="4"/>
  <c r="K39024" i="4"/>
  <c r="K39025" i="4"/>
  <c r="K39026" i="4"/>
  <c r="K39027" i="4"/>
  <c r="K39028" i="4"/>
  <c r="K39029" i="4"/>
  <c r="K39030" i="4"/>
  <c r="K39031" i="4"/>
  <c r="K39032" i="4"/>
  <c r="K39033" i="4"/>
  <c r="K39034" i="4"/>
  <c r="K39035" i="4"/>
  <c r="K39036" i="4"/>
  <c r="K39037" i="4"/>
  <c r="K39038" i="4"/>
  <c r="K39039" i="4"/>
  <c r="K39040" i="4"/>
  <c r="K39041" i="4"/>
  <c r="K39042" i="4"/>
  <c r="K39043" i="4"/>
  <c r="K39044" i="4"/>
  <c r="K39045" i="4"/>
  <c r="K39046" i="4"/>
  <c r="K39047" i="4"/>
  <c r="K39048" i="4"/>
  <c r="K39049" i="4"/>
  <c r="K39050" i="4"/>
  <c r="K39051" i="4"/>
  <c r="K39052" i="4"/>
  <c r="K39053" i="4"/>
  <c r="K39054" i="4"/>
  <c r="K39055" i="4"/>
  <c r="K39056" i="4"/>
  <c r="K39057" i="4"/>
  <c r="K39058" i="4"/>
  <c r="K39059" i="4"/>
  <c r="K39060" i="4"/>
  <c r="K39061" i="4"/>
  <c r="K39062" i="4"/>
  <c r="K39063" i="4"/>
  <c r="K39064" i="4"/>
  <c r="K39065" i="4"/>
  <c r="K39066" i="4"/>
  <c r="K39067" i="4"/>
  <c r="K39068" i="4"/>
  <c r="K39069" i="4"/>
  <c r="K39070" i="4"/>
  <c r="K39071" i="4"/>
  <c r="K39072" i="4"/>
  <c r="K39073" i="4"/>
  <c r="K39074" i="4"/>
  <c r="K39075" i="4"/>
  <c r="K39076" i="4"/>
  <c r="K39077" i="4"/>
  <c r="K39078" i="4"/>
  <c r="K39079" i="4"/>
  <c r="K39080" i="4"/>
  <c r="K39081" i="4"/>
  <c r="K39082" i="4"/>
  <c r="K39083" i="4"/>
  <c r="K39084" i="4"/>
  <c r="K39085" i="4"/>
  <c r="K39086" i="4"/>
  <c r="K39087" i="4"/>
  <c r="K39088" i="4"/>
  <c r="K39089" i="4"/>
  <c r="K39090" i="4"/>
  <c r="K39091" i="4"/>
  <c r="K39092" i="4"/>
  <c r="K39093" i="4"/>
  <c r="K39094" i="4"/>
  <c r="K39095" i="4"/>
  <c r="K39096" i="4"/>
  <c r="K39097" i="4"/>
  <c r="K39098" i="4"/>
  <c r="K39099" i="4"/>
  <c r="K39100" i="4"/>
  <c r="K39101" i="4"/>
  <c r="K39102" i="4"/>
  <c r="K39103" i="4"/>
  <c r="K39104" i="4"/>
  <c r="K39105" i="4"/>
  <c r="K39106" i="4"/>
  <c r="K39107" i="4"/>
  <c r="K39108" i="4"/>
  <c r="K39109" i="4"/>
  <c r="K39110" i="4"/>
  <c r="K39111" i="4"/>
  <c r="K39112" i="4"/>
  <c r="K39113" i="4"/>
  <c r="K39114" i="4"/>
  <c r="K39115" i="4"/>
  <c r="K39116" i="4"/>
  <c r="K39117" i="4"/>
  <c r="K39118" i="4"/>
  <c r="K39119" i="4"/>
  <c r="K39120" i="4"/>
  <c r="K39121" i="4"/>
  <c r="K39122" i="4"/>
  <c r="K39123" i="4"/>
  <c r="K39124" i="4"/>
  <c r="K39125" i="4"/>
  <c r="K39126" i="4"/>
  <c r="K39127" i="4"/>
  <c r="K39128" i="4"/>
  <c r="K39129" i="4"/>
  <c r="K39130" i="4"/>
  <c r="K39131" i="4"/>
  <c r="K39132" i="4"/>
  <c r="K39133" i="4"/>
  <c r="K39134" i="4"/>
  <c r="K39135" i="4"/>
  <c r="K39136" i="4"/>
  <c r="K39137" i="4"/>
  <c r="K39138" i="4"/>
  <c r="K39139" i="4"/>
  <c r="K39140" i="4"/>
  <c r="K39141" i="4"/>
  <c r="K39142" i="4"/>
  <c r="K39143" i="4"/>
  <c r="K39144" i="4"/>
  <c r="K39145" i="4"/>
  <c r="K39146" i="4"/>
  <c r="K39147" i="4"/>
  <c r="K39148" i="4"/>
  <c r="K39149" i="4"/>
  <c r="K39150" i="4"/>
  <c r="K39151" i="4"/>
  <c r="K39152" i="4"/>
  <c r="K39153" i="4"/>
  <c r="K39154" i="4"/>
  <c r="K39155" i="4"/>
  <c r="K39156" i="4"/>
  <c r="K39157" i="4"/>
  <c r="K39158" i="4"/>
  <c r="K39159" i="4"/>
  <c r="K39160" i="4"/>
  <c r="K39161" i="4"/>
  <c r="K39162" i="4"/>
  <c r="K39163" i="4"/>
  <c r="K39164" i="4"/>
  <c r="K39165" i="4"/>
  <c r="K39166" i="4"/>
  <c r="K39167" i="4"/>
  <c r="K39168" i="4"/>
  <c r="K39169" i="4"/>
  <c r="K39170" i="4"/>
  <c r="K39171" i="4"/>
  <c r="K39172" i="4"/>
  <c r="K39173" i="4"/>
  <c r="K39174" i="4"/>
  <c r="K39175" i="4"/>
  <c r="K39176" i="4"/>
  <c r="K39177" i="4"/>
  <c r="K39178" i="4"/>
  <c r="K39179" i="4"/>
  <c r="K39180" i="4"/>
  <c r="K39181" i="4"/>
  <c r="K39182" i="4"/>
  <c r="K39183" i="4"/>
  <c r="K39184" i="4"/>
  <c r="K39185" i="4"/>
  <c r="K39186" i="4"/>
  <c r="K39187" i="4"/>
  <c r="K39188" i="4"/>
  <c r="K39189" i="4"/>
  <c r="K39190" i="4"/>
  <c r="K39191" i="4"/>
  <c r="K39192" i="4"/>
  <c r="K39193" i="4"/>
  <c r="K39194" i="4"/>
  <c r="K39195" i="4"/>
  <c r="K39196" i="4"/>
  <c r="K39197" i="4"/>
  <c r="K39198" i="4"/>
  <c r="K39199" i="4"/>
  <c r="K39200" i="4"/>
  <c r="K39201" i="4"/>
  <c r="K39202" i="4"/>
  <c r="K39203" i="4"/>
  <c r="K39204" i="4"/>
  <c r="K39205" i="4"/>
  <c r="K39206" i="4"/>
  <c r="K39207" i="4"/>
  <c r="K39208" i="4"/>
  <c r="K39209" i="4"/>
  <c r="K39210" i="4"/>
  <c r="K39211" i="4"/>
  <c r="K39212" i="4"/>
  <c r="K39213" i="4"/>
  <c r="K39214" i="4"/>
  <c r="K39215" i="4"/>
  <c r="K39216" i="4"/>
  <c r="K39217" i="4"/>
  <c r="K39218" i="4"/>
  <c r="K39219" i="4"/>
  <c r="K39220" i="4"/>
  <c r="K39221" i="4"/>
  <c r="K39222" i="4"/>
  <c r="K39223" i="4"/>
  <c r="K39224" i="4"/>
  <c r="K39225" i="4"/>
  <c r="K39226" i="4"/>
  <c r="K39227" i="4"/>
  <c r="K39228" i="4"/>
  <c r="K39229" i="4"/>
  <c r="K39230" i="4"/>
  <c r="K39231" i="4"/>
  <c r="K39232" i="4"/>
  <c r="K39233" i="4"/>
  <c r="K39234" i="4"/>
  <c r="K39235" i="4"/>
  <c r="K39236" i="4"/>
  <c r="K39237" i="4"/>
  <c r="K39238" i="4"/>
  <c r="K39239" i="4"/>
  <c r="K39240" i="4"/>
  <c r="K39241" i="4"/>
  <c r="K39242" i="4"/>
  <c r="K39243" i="4"/>
  <c r="K39244" i="4"/>
  <c r="K39245" i="4"/>
  <c r="K39246" i="4"/>
  <c r="K39247" i="4"/>
  <c r="K39248" i="4"/>
  <c r="K39249" i="4"/>
  <c r="K39250" i="4"/>
  <c r="K39251" i="4"/>
  <c r="K39252" i="4"/>
  <c r="K39253" i="4"/>
  <c r="K39254" i="4"/>
  <c r="K39255" i="4"/>
  <c r="K39256" i="4"/>
  <c r="K39257" i="4"/>
  <c r="K39258" i="4"/>
  <c r="K39259" i="4"/>
  <c r="K39260" i="4"/>
  <c r="K39261" i="4"/>
  <c r="K39262" i="4"/>
  <c r="K39263" i="4"/>
  <c r="K39264" i="4"/>
  <c r="K39265" i="4"/>
  <c r="K39266" i="4"/>
  <c r="K39267" i="4"/>
  <c r="K39268" i="4"/>
  <c r="K39269" i="4"/>
  <c r="K39270" i="4"/>
  <c r="K39271" i="4"/>
  <c r="K39272" i="4"/>
  <c r="K39273" i="4"/>
  <c r="K39274" i="4"/>
  <c r="K39275" i="4"/>
  <c r="K39276" i="4"/>
  <c r="K39277" i="4"/>
  <c r="K39278" i="4"/>
  <c r="K39279" i="4"/>
  <c r="K39280" i="4"/>
  <c r="K39281" i="4"/>
  <c r="K39282" i="4"/>
  <c r="K39283" i="4"/>
  <c r="K39284" i="4"/>
  <c r="K39285" i="4"/>
  <c r="K39286" i="4"/>
  <c r="K39287" i="4"/>
  <c r="K39288" i="4"/>
  <c r="K39289" i="4"/>
  <c r="K39290" i="4"/>
  <c r="K39291" i="4"/>
  <c r="K39292" i="4"/>
  <c r="K39293" i="4"/>
  <c r="K39294" i="4"/>
  <c r="K39295" i="4"/>
  <c r="K39296" i="4"/>
  <c r="K39297" i="4"/>
  <c r="K39298" i="4"/>
  <c r="K39299" i="4"/>
  <c r="K39300" i="4"/>
  <c r="K39301" i="4"/>
  <c r="K39302" i="4"/>
  <c r="K39303" i="4"/>
  <c r="K39304" i="4"/>
  <c r="K39305" i="4"/>
  <c r="K39306" i="4"/>
  <c r="K39307" i="4"/>
  <c r="K39308" i="4"/>
  <c r="K39309" i="4"/>
  <c r="K39310" i="4"/>
  <c r="K39311" i="4"/>
  <c r="K39312" i="4"/>
  <c r="K39313" i="4"/>
  <c r="K39314" i="4"/>
  <c r="K39315" i="4"/>
  <c r="K39316" i="4"/>
  <c r="K39317" i="4"/>
  <c r="K39318" i="4"/>
  <c r="K39319" i="4"/>
  <c r="K39320" i="4"/>
  <c r="K39321" i="4"/>
  <c r="K39322" i="4"/>
  <c r="K39323" i="4"/>
  <c r="K39324" i="4"/>
  <c r="K39325" i="4"/>
  <c r="K39326" i="4"/>
  <c r="K39327" i="4"/>
  <c r="K39328" i="4"/>
  <c r="K39329" i="4"/>
  <c r="K39330" i="4"/>
  <c r="K39331" i="4"/>
  <c r="K39332" i="4"/>
  <c r="K39333" i="4"/>
  <c r="K39334" i="4"/>
  <c r="K39335" i="4"/>
  <c r="K39336" i="4"/>
  <c r="K39337" i="4"/>
  <c r="K39338" i="4"/>
  <c r="K39339" i="4"/>
  <c r="K39340" i="4"/>
  <c r="K39341" i="4"/>
  <c r="K39342" i="4"/>
  <c r="K39343" i="4"/>
  <c r="K39344" i="4"/>
  <c r="K39345" i="4"/>
  <c r="K39346" i="4"/>
  <c r="K39347" i="4"/>
  <c r="K39348" i="4"/>
  <c r="K39349" i="4"/>
  <c r="K39350" i="4"/>
  <c r="K39351" i="4"/>
  <c r="K39352" i="4"/>
  <c r="K39353" i="4"/>
  <c r="K39354" i="4"/>
  <c r="K39355" i="4"/>
  <c r="K39356" i="4"/>
  <c r="K39357" i="4"/>
  <c r="K39358" i="4"/>
  <c r="K39359" i="4"/>
  <c r="K39360" i="4"/>
  <c r="K39361" i="4"/>
  <c r="K39362" i="4"/>
  <c r="K39363" i="4"/>
  <c r="K39364" i="4"/>
  <c r="K39365" i="4"/>
  <c r="K39366" i="4"/>
  <c r="K39367" i="4"/>
  <c r="K39368" i="4"/>
  <c r="K39369" i="4"/>
  <c r="K39370" i="4"/>
  <c r="K39371" i="4"/>
  <c r="K39372" i="4"/>
  <c r="K39373" i="4"/>
  <c r="K39374" i="4"/>
  <c r="K39375" i="4"/>
  <c r="K39376" i="4"/>
  <c r="K39377" i="4"/>
  <c r="K39378" i="4"/>
  <c r="K39379" i="4"/>
  <c r="K39380" i="4"/>
  <c r="K39381" i="4"/>
  <c r="K39382" i="4"/>
  <c r="K39383" i="4"/>
  <c r="K39384" i="4"/>
  <c r="K39385" i="4"/>
  <c r="K39386" i="4"/>
  <c r="K39387" i="4"/>
  <c r="K39388" i="4"/>
  <c r="K39389" i="4"/>
  <c r="K39390" i="4"/>
  <c r="K39391" i="4"/>
  <c r="K39392" i="4"/>
  <c r="K39393" i="4"/>
  <c r="K39394" i="4"/>
  <c r="K39395" i="4"/>
  <c r="K39396" i="4"/>
  <c r="K39397" i="4"/>
  <c r="K39398" i="4"/>
  <c r="K39399" i="4"/>
  <c r="K39400" i="4"/>
  <c r="K39401" i="4"/>
  <c r="K39402" i="4"/>
  <c r="K39403" i="4"/>
  <c r="K39404" i="4"/>
  <c r="K39405" i="4"/>
  <c r="K39406" i="4"/>
  <c r="K39407" i="4"/>
  <c r="K39408" i="4"/>
  <c r="K39409" i="4"/>
  <c r="K39410" i="4"/>
  <c r="K39411" i="4"/>
  <c r="K39412" i="4"/>
  <c r="K39413" i="4"/>
  <c r="K39414" i="4"/>
  <c r="K39415" i="4"/>
  <c r="K39416" i="4"/>
  <c r="K39417" i="4"/>
  <c r="K39418" i="4"/>
  <c r="K39419" i="4"/>
  <c r="K39420" i="4"/>
  <c r="K39421" i="4"/>
  <c r="K39422" i="4"/>
  <c r="K39423" i="4"/>
  <c r="K39424" i="4"/>
  <c r="K39425" i="4"/>
  <c r="K39426" i="4"/>
  <c r="K39427" i="4"/>
  <c r="K39428" i="4"/>
  <c r="K39429" i="4"/>
  <c r="K39430" i="4"/>
  <c r="K39431" i="4"/>
  <c r="K39432" i="4"/>
  <c r="K39433" i="4"/>
  <c r="K39434" i="4"/>
  <c r="K39435" i="4"/>
  <c r="K39436" i="4"/>
  <c r="K39437" i="4"/>
  <c r="K39438" i="4"/>
  <c r="K39439" i="4"/>
  <c r="K39440" i="4"/>
  <c r="K39441" i="4"/>
  <c r="K39442" i="4"/>
  <c r="K39443" i="4"/>
  <c r="K39444" i="4"/>
  <c r="K39445" i="4"/>
  <c r="K39446" i="4"/>
  <c r="K39447" i="4"/>
  <c r="K39448" i="4"/>
  <c r="K39449" i="4"/>
  <c r="K39450" i="4"/>
  <c r="K39451" i="4"/>
  <c r="K39452" i="4"/>
  <c r="K39453" i="4"/>
  <c r="K39454" i="4"/>
  <c r="K39455" i="4"/>
  <c r="K39456" i="4"/>
  <c r="K39457" i="4"/>
  <c r="K39458" i="4"/>
  <c r="K39459" i="4"/>
  <c r="K39460" i="4"/>
  <c r="K39461" i="4"/>
  <c r="K39462" i="4"/>
  <c r="K39463" i="4"/>
  <c r="K39464" i="4"/>
  <c r="K39465" i="4"/>
  <c r="K39466" i="4"/>
  <c r="K39467" i="4"/>
  <c r="K39468" i="4"/>
  <c r="K39469" i="4"/>
  <c r="K39470" i="4"/>
  <c r="K39471" i="4"/>
  <c r="K39472" i="4"/>
  <c r="K39473" i="4"/>
  <c r="K39474" i="4"/>
  <c r="K39475" i="4"/>
  <c r="K39476" i="4"/>
  <c r="K39477" i="4"/>
  <c r="K39478" i="4"/>
  <c r="K39479" i="4"/>
  <c r="K39480" i="4"/>
  <c r="K39481" i="4"/>
  <c r="K39482" i="4"/>
  <c r="K39483" i="4"/>
  <c r="K39484" i="4"/>
  <c r="K39485" i="4"/>
  <c r="K39486" i="4"/>
  <c r="K39487" i="4"/>
  <c r="K39488" i="4"/>
  <c r="K39489" i="4"/>
  <c r="K39490" i="4"/>
  <c r="K39491" i="4"/>
  <c r="K39492" i="4"/>
  <c r="K39493" i="4"/>
  <c r="K39494" i="4"/>
  <c r="K39495" i="4"/>
  <c r="K39496" i="4"/>
  <c r="K39497" i="4"/>
  <c r="K39498" i="4"/>
  <c r="K39499" i="4"/>
  <c r="K39500" i="4"/>
  <c r="K39501" i="4"/>
  <c r="K39502" i="4"/>
  <c r="K39503" i="4"/>
  <c r="K39504" i="4"/>
  <c r="K39505" i="4"/>
  <c r="K39506" i="4"/>
  <c r="K39507" i="4"/>
  <c r="K39508" i="4"/>
  <c r="K39509" i="4"/>
  <c r="K39510" i="4"/>
  <c r="K39511" i="4"/>
  <c r="K39512" i="4"/>
  <c r="K39513" i="4"/>
  <c r="K39514" i="4"/>
  <c r="K39515" i="4"/>
  <c r="K39516" i="4"/>
  <c r="K39517" i="4"/>
  <c r="K39518" i="4"/>
  <c r="K39519" i="4"/>
  <c r="K39520" i="4"/>
  <c r="K39521" i="4"/>
  <c r="K39522" i="4"/>
  <c r="K39523" i="4"/>
  <c r="K39524" i="4"/>
  <c r="K39525" i="4"/>
  <c r="K39526" i="4"/>
  <c r="K39527" i="4"/>
  <c r="K39528" i="4"/>
  <c r="K39529" i="4"/>
  <c r="K39530" i="4"/>
  <c r="K39531" i="4"/>
  <c r="K39532" i="4"/>
  <c r="K39533" i="4"/>
  <c r="K39534" i="4"/>
  <c r="K39535" i="4"/>
  <c r="K39536" i="4"/>
  <c r="K39537" i="4"/>
  <c r="K39538" i="4"/>
  <c r="K39539" i="4"/>
  <c r="K39540" i="4"/>
  <c r="K39541" i="4"/>
  <c r="K39542" i="4"/>
  <c r="K39543" i="4"/>
  <c r="K39544" i="4"/>
  <c r="K39545" i="4"/>
  <c r="K39546" i="4"/>
  <c r="K39547" i="4"/>
  <c r="K39548" i="4"/>
  <c r="K39549" i="4"/>
  <c r="K39550" i="4"/>
  <c r="K39551" i="4"/>
  <c r="K39552" i="4"/>
  <c r="K39553" i="4"/>
  <c r="K39554" i="4"/>
  <c r="K39555" i="4"/>
  <c r="K39556" i="4"/>
  <c r="K39557" i="4"/>
  <c r="K39558" i="4"/>
  <c r="K39559" i="4"/>
  <c r="K39560" i="4"/>
  <c r="K39561" i="4"/>
  <c r="K39562" i="4"/>
  <c r="K39563" i="4"/>
  <c r="K39564" i="4"/>
  <c r="K39565" i="4"/>
  <c r="K39566" i="4"/>
  <c r="K39567" i="4"/>
  <c r="K39568" i="4"/>
  <c r="K39569" i="4"/>
  <c r="K39570" i="4"/>
  <c r="K39571" i="4"/>
  <c r="K39572" i="4"/>
  <c r="K39573" i="4"/>
  <c r="K39574" i="4"/>
  <c r="K39575" i="4"/>
  <c r="K39576" i="4"/>
  <c r="K39577" i="4"/>
  <c r="K39578" i="4"/>
  <c r="K39579" i="4"/>
  <c r="K39580" i="4"/>
  <c r="K39581" i="4"/>
  <c r="K39582" i="4"/>
  <c r="K39583" i="4"/>
  <c r="K39584" i="4"/>
  <c r="K39585" i="4"/>
  <c r="K39586" i="4"/>
  <c r="K39587" i="4"/>
  <c r="K39588" i="4"/>
  <c r="K39589" i="4"/>
  <c r="K39590" i="4"/>
  <c r="K39591" i="4"/>
  <c r="K39592" i="4"/>
  <c r="K39593" i="4"/>
  <c r="K39594" i="4"/>
  <c r="K39595" i="4"/>
  <c r="K39596" i="4"/>
  <c r="K39597" i="4"/>
  <c r="K39598" i="4"/>
  <c r="K39599" i="4"/>
  <c r="K39600" i="4"/>
  <c r="K39601" i="4"/>
  <c r="K39602" i="4"/>
  <c r="K39603" i="4"/>
  <c r="K39604" i="4"/>
  <c r="K39605" i="4"/>
  <c r="K39606" i="4"/>
  <c r="K39607" i="4"/>
  <c r="K39608" i="4"/>
  <c r="K39609" i="4"/>
  <c r="K39610" i="4"/>
  <c r="K39611" i="4"/>
  <c r="K39612" i="4"/>
  <c r="K39613" i="4"/>
  <c r="K39614" i="4"/>
  <c r="K39615" i="4"/>
  <c r="K39616" i="4"/>
  <c r="K39617" i="4"/>
  <c r="K39618" i="4"/>
  <c r="K39619" i="4"/>
  <c r="K39620" i="4"/>
  <c r="K39621" i="4"/>
  <c r="K39622" i="4"/>
  <c r="K39623" i="4"/>
  <c r="K39624" i="4"/>
  <c r="K39625" i="4"/>
  <c r="K39626" i="4"/>
  <c r="K39627" i="4"/>
  <c r="K39628" i="4"/>
  <c r="K39629" i="4"/>
  <c r="K39630" i="4"/>
  <c r="K39631" i="4"/>
  <c r="K39632" i="4"/>
  <c r="K39633" i="4"/>
  <c r="K39634" i="4"/>
  <c r="K39635" i="4"/>
  <c r="K39636" i="4"/>
  <c r="K39637" i="4"/>
  <c r="K39638" i="4"/>
  <c r="K39639" i="4"/>
  <c r="K39640" i="4"/>
  <c r="K39641" i="4"/>
  <c r="K39642" i="4"/>
  <c r="K39643" i="4"/>
  <c r="K39644" i="4"/>
  <c r="K39645" i="4"/>
  <c r="K39646" i="4"/>
  <c r="K39647" i="4"/>
  <c r="K39648" i="4"/>
  <c r="K39649" i="4"/>
  <c r="K39650" i="4"/>
  <c r="K39651" i="4"/>
  <c r="K39652" i="4"/>
  <c r="K39653" i="4"/>
  <c r="K39654" i="4"/>
  <c r="K39655" i="4"/>
  <c r="K39656" i="4"/>
  <c r="K39657" i="4"/>
  <c r="K39658" i="4"/>
  <c r="K39659" i="4"/>
  <c r="K39660" i="4"/>
  <c r="K39661" i="4"/>
  <c r="K39662" i="4"/>
  <c r="K39663" i="4"/>
  <c r="K39664" i="4"/>
  <c r="K39665" i="4"/>
  <c r="K39666" i="4"/>
  <c r="K39667" i="4"/>
  <c r="K39668" i="4"/>
  <c r="K39669" i="4"/>
  <c r="K39670" i="4"/>
  <c r="K39671" i="4"/>
  <c r="K39672" i="4"/>
  <c r="K39673" i="4"/>
  <c r="K39674" i="4"/>
  <c r="K39675" i="4"/>
  <c r="K39676" i="4"/>
  <c r="K39677" i="4"/>
  <c r="K39678" i="4"/>
  <c r="K39679" i="4"/>
  <c r="K39680" i="4"/>
  <c r="K39681" i="4"/>
  <c r="K39682" i="4"/>
  <c r="K39683" i="4"/>
  <c r="K39684" i="4"/>
  <c r="K39685" i="4"/>
  <c r="K39686" i="4"/>
  <c r="K39687" i="4"/>
  <c r="K39688" i="4"/>
  <c r="K39689" i="4"/>
  <c r="K39690" i="4"/>
  <c r="K39691" i="4"/>
  <c r="K39692" i="4"/>
  <c r="K39693" i="4"/>
  <c r="K39694" i="4"/>
  <c r="K39695" i="4"/>
  <c r="K39696" i="4"/>
  <c r="K39697" i="4"/>
  <c r="K39698" i="4"/>
  <c r="K39699" i="4"/>
  <c r="K39700" i="4"/>
  <c r="K39701" i="4"/>
  <c r="K39702" i="4"/>
  <c r="K39703" i="4"/>
  <c r="K39704" i="4"/>
  <c r="K39705" i="4"/>
  <c r="K39706" i="4"/>
  <c r="K39707" i="4"/>
  <c r="K39708" i="4"/>
  <c r="K39709" i="4"/>
  <c r="K39710" i="4"/>
  <c r="K39711" i="4"/>
  <c r="K39712" i="4"/>
  <c r="K39713" i="4"/>
  <c r="K39714" i="4"/>
  <c r="K39715" i="4"/>
  <c r="K39716" i="4"/>
  <c r="K39717" i="4"/>
  <c r="K39718" i="4"/>
  <c r="K39719" i="4"/>
  <c r="K39720" i="4"/>
  <c r="K39721" i="4"/>
  <c r="K39722" i="4"/>
  <c r="K39723" i="4"/>
  <c r="K39724" i="4"/>
  <c r="K39725" i="4"/>
  <c r="K39726" i="4"/>
  <c r="K39727" i="4"/>
  <c r="K39728" i="4"/>
  <c r="K39729" i="4"/>
  <c r="K39730" i="4"/>
  <c r="K39731" i="4"/>
  <c r="K39732" i="4"/>
  <c r="K39733" i="4"/>
  <c r="K39734" i="4"/>
  <c r="K39735" i="4"/>
  <c r="K39736" i="4"/>
  <c r="K39737" i="4"/>
  <c r="K39738" i="4"/>
  <c r="K39739" i="4"/>
  <c r="K39740" i="4"/>
  <c r="K39741" i="4"/>
  <c r="K39742" i="4"/>
  <c r="K39743" i="4"/>
  <c r="K39744" i="4"/>
  <c r="K39745" i="4"/>
  <c r="K39746" i="4"/>
  <c r="K39747" i="4"/>
  <c r="K39748" i="4"/>
  <c r="K39749" i="4"/>
  <c r="K39750" i="4"/>
  <c r="K39751" i="4"/>
  <c r="K39752" i="4"/>
  <c r="K39753" i="4"/>
  <c r="K39754" i="4"/>
  <c r="K39755" i="4"/>
  <c r="K39756" i="4"/>
  <c r="K39757" i="4"/>
  <c r="K39758" i="4"/>
  <c r="K39759" i="4"/>
  <c r="K39760" i="4"/>
  <c r="K39761" i="4"/>
  <c r="K39762" i="4"/>
  <c r="K39763" i="4"/>
  <c r="K39764" i="4"/>
  <c r="K39765" i="4"/>
  <c r="K39766" i="4"/>
  <c r="K39767" i="4"/>
  <c r="K39768" i="4"/>
  <c r="K39769" i="4"/>
  <c r="K39770" i="4"/>
  <c r="K39771" i="4"/>
  <c r="K39772" i="4"/>
  <c r="K39773" i="4"/>
  <c r="K39774" i="4"/>
  <c r="K39775" i="4"/>
  <c r="K39776" i="4"/>
  <c r="K39777" i="4"/>
  <c r="K39778" i="4"/>
  <c r="K39779" i="4"/>
  <c r="K39780" i="4"/>
  <c r="K39781" i="4"/>
  <c r="K39782" i="4"/>
  <c r="K39783" i="4"/>
  <c r="K39784" i="4"/>
  <c r="K39785" i="4"/>
  <c r="K39786" i="4"/>
  <c r="K39787" i="4"/>
  <c r="K39788" i="4"/>
  <c r="K39789" i="4"/>
  <c r="K39790" i="4"/>
  <c r="K39791" i="4"/>
  <c r="K39792" i="4"/>
  <c r="K39793" i="4"/>
  <c r="K39794" i="4"/>
  <c r="K39795" i="4"/>
  <c r="K39796" i="4"/>
  <c r="K39797" i="4"/>
  <c r="K39798" i="4"/>
  <c r="K39799" i="4"/>
  <c r="K39800" i="4"/>
  <c r="K39801" i="4"/>
  <c r="K39802" i="4"/>
  <c r="K39803" i="4"/>
  <c r="K39804" i="4"/>
  <c r="K39805" i="4"/>
  <c r="K39806" i="4"/>
  <c r="K39807" i="4"/>
  <c r="K39808" i="4"/>
  <c r="K39809" i="4"/>
  <c r="K39810" i="4"/>
  <c r="K39811" i="4"/>
  <c r="K39812" i="4"/>
  <c r="K39813" i="4"/>
  <c r="K39814" i="4"/>
  <c r="K39815" i="4"/>
  <c r="K39816" i="4"/>
  <c r="K39817" i="4"/>
  <c r="K39818" i="4"/>
  <c r="K39819" i="4"/>
  <c r="K39820" i="4"/>
  <c r="K39821" i="4"/>
  <c r="K39822" i="4"/>
  <c r="K39823" i="4"/>
  <c r="K39824" i="4"/>
  <c r="K39825" i="4"/>
  <c r="K39826" i="4"/>
  <c r="K39827" i="4"/>
  <c r="K39828" i="4"/>
  <c r="K39829" i="4"/>
  <c r="K39830" i="4"/>
  <c r="K39831" i="4"/>
  <c r="K39832" i="4"/>
  <c r="K39833" i="4"/>
  <c r="K39834" i="4"/>
  <c r="K39835" i="4"/>
  <c r="K39836" i="4"/>
  <c r="K39837" i="4"/>
  <c r="K39838" i="4"/>
  <c r="K39839" i="4"/>
  <c r="K39840" i="4"/>
  <c r="K39841" i="4"/>
  <c r="K39842" i="4"/>
  <c r="K39843" i="4"/>
  <c r="K39844" i="4"/>
  <c r="K39845" i="4"/>
  <c r="K39846" i="4"/>
  <c r="K39847" i="4"/>
  <c r="K39848" i="4"/>
  <c r="K39849" i="4"/>
  <c r="K39850" i="4"/>
  <c r="K39851" i="4"/>
  <c r="K39852" i="4"/>
  <c r="K39853" i="4"/>
  <c r="K39854" i="4"/>
  <c r="K39855" i="4"/>
  <c r="K39856" i="4"/>
  <c r="K39857" i="4"/>
  <c r="K39858" i="4"/>
  <c r="K39859" i="4"/>
  <c r="K39860" i="4"/>
  <c r="K39861" i="4"/>
  <c r="K39862" i="4"/>
  <c r="K39863" i="4"/>
  <c r="K39864" i="4"/>
  <c r="K39865" i="4"/>
  <c r="K39866" i="4"/>
  <c r="K39867" i="4"/>
  <c r="K39868" i="4"/>
  <c r="K39869" i="4"/>
  <c r="K39870" i="4"/>
  <c r="K39871" i="4"/>
  <c r="K39872" i="4"/>
  <c r="K39873" i="4"/>
  <c r="K39874" i="4"/>
  <c r="K39875" i="4"/>
  <c r="K39876" i="4"/>
  <c r="K39877" i="4"/>
  <c r="K39878" i="4"/>
  <c r="K39879" i="4"/>
  <c r="K39880" i="4"/>
  <c r="K39881" i="4"/>
  <c r="K39882" i="4"/>
  <c r="K39883" i="4"/>
  <c r="K39884" i="4"/>
  <c r="K39885" i="4"/>
  <c r="K39886" i="4"/>
  <c r="K39887" i="4"/>
  <c r="K39888" i="4"/>
  <c r="K39889" i="4"/>
  <c r="K39890" i="4"/>
  <c r="K39891" i="4"/>
  <c r="K39892" i="4"/>
  <c r="K39893" i="4"/>
  <c r="K39894" i="4"/>
  <c r="K39895" i="4"/>
  <c r="K39896" i="4"/>
  <c r="K39897" i="4"/>
  <c r="K39898" i="4"/>
  <c r="K39899" i="4"/>
  <c r="K39900" i="4"/>
  <c r="K39901" i="4"/>
  <c r="K39902" i="4"/>
  <c r="K39903" i="4"/>
  <c r="K39904" i="4"/>
  <c r="K39905" i="4"/>
  <c r="K39906" i="4"/>
  <c r="K39907" i="4"/>
  <c r="K39908" i="4"/>
  <c r="K39909" i="4"/>
  <c r="K39910" i="4"/>
  <c r="K39911" i="4"/>
  <c r="K39912" i="4"/>
  <c r="K39913" i="4"/>
  <c r="K39914" i="4"/>
  <c r="K39915" i="4"/>
  <c r="K39916" i="4"/>
  <c r="K39917" i="4"/>
  <c r="K39918" i="4"/>
  <c r="K39919" i="4"/>
  <c r="K39920" i="4"/>
  <c r="K39921" i="4"/>
  <c r="K39922" i="4"/>
  <c r="K39923" i="4"/>
  <c r="K39924" i="4"/>
  <c r="K39925" i="4"/>
  <c r="K39926" i="4"/>
  <c r="K39927" i="4"/>
  <c r="K39928" i="4"/>
  <c r="K39929" i="4"/>
  <c r="K39930" i="4"/>
  <c r="K39931" i="4"/>
  <c r="K39932" i="4"/>
  <c r="K39933" i="4"/>
  <c r="K39934" i="4"/>
  <c r="K39935" i="4"/>
  <c r="K39936" i="4"/>
  <c r="K39937" i="4"/>
  <c r="K39938" i="4"/>
  <c r="K39939" i="4"/>
  <c r="K39940" i="4"/>
  <c r="K39941" i="4"/>
  <c r="K39942" i="4"/>
  <c r="K39943" i="4"/>
  <c r="K39944" i="4"/>
  <c r="K39945" i="4"/>
  <c r="K39946" i="4"/>
  <c r="K39947" i="4"/>
  <c r="K39948" i="4"/>
  <c r="K39949" i="4"/>
  <c r="K39950" i="4"/>
  <c r="K39951" i="4"/>
  <c r="K39952" i="4"/>
  <c r="K39953" i="4"/>
  <c r="K39954" i="4"/>
  <c r="K39955" i="4"/>
  <c r="K39956" i="4"/>
  <c r="K39957" i="4"/>
  <c r="K39958" i="4"/>
  <c r="K39959" i="4"/>
  <c r="K39960" i="4"/>
  <c r="K39961" i="4"/>
  <c r="K39962" i="4"/>
  <c r="K39963" i="4"/>
  <c r="K39964" i="4"/>
  <c r="K39965" i="4"/>
  <c r="K39966" i="4"/>
  <c r="K39967" i="4"/>
  <c r="K39968" i="4"/>
  <c r="K39969" i="4"/>
  <c r="K39970" i="4"/>
  <c r="K39971" i="4"/>
  <c r="K39972" i="4"/>
  <c r="K39973" i="4"/>
  <c r="K39974" i="4"/>
  <c r="K39975" i="4"/>
  <c r="K39976" i="4"/>
  <c r="K39977" i="4"/>
  <c r="K39978" i="4"/>
  <c r="K39979" i="4"/>
  <c r="K39980" i="4"/>
  <c r="K39981" i="4"/>
  <c r="K39982" i="4"/>
  <c r="K39983" i="4"/>
  <c r="K39984" i="4"/>
  <c r="K39985" i="4"/>
  <c r="K39986" i="4"/>
  <c r="K39987" i="4"/>
  <c r="K39988" i="4"/>
  <c r="K39989" i="4"/>
  <c r="K39990" i="4"/>
  <c r="K39991" i="4"/>
  <c r="K39992" i="4"/>
  <c r="K39993" i="4"/>
  <c r="K39994" i="4"/>
  <c r="K39995" i="4"/>
  <c r="K39996" i="4"/>
  <c r="K39997" i="4"/>
  <c r="K39998" i="4"/>
  <c r="K39999" i="4"/>
  <c r="K40000" i="4"/>
  <c r="K40001" i="4"/>
  <c r="K40002" i="4"/>
  <c r="K40003" i="4"/>
  <c r="K40004" i="4"/>
  <c r="K40005" i="4"/>
  <c r="K40006" i="4"/>
  <c r="K40007" i="4"/>
  <c r="K40008" i="4"/>
  <c r="K40009" i="4"/>
  <c r="K40010" i="4"/>
  <c r="K40011" i="4"/>
  <c r="K40012" i="4"/>
  <c r="K40013" i="4"/>
  <c r="K40014" i="4"/>
  <c r="K40015" i="4"/>
  <c r="K40016" i="4"/>
  <c r="K40017" i="4"/>
  <c r="K40018" i="4"/>
  <c r="K40019" i="4"/>
  <c r="K40020" i="4"/>
  <c r="K40021" i="4"/>
  <c r="K40022" i="4"/>
  <c r="K40023" i="4"/>
  <c r="K40024" i="4"/>
  <c r="K40025" i="4"/>
  <c r="K40026" i="4"/>
  <c r="K40027" i="4"/>
  <c r="K40028" i="4"/>
  <c r="K40029" i="4"/>
  <c r="K40030" i="4"/>
  <c r="K40031" i="4"/>
  <c r="K40032" i="4"/>
  <c r="K40033" i="4"/>
  <c r="K40034" i="4"/>
  <c r="K40035" i="4"/>
  <c r="K40036" i="4"/>
  <c r="K40037" i="4"/>
  <c r="K40038" i="4"/>
  <c r="K40039" i="4"/>
  <c r="K40040" i="4"/>
  <c r="K40041" i="4"/>
  <c r="K40042" i="4"/>
  <c r="K40043" i="4"/>
  <c r="K40044" i="4"/>
  <c r="K40045" i="4"/>
  <c r="K40046" i="4"/>
  <c r="K40047" i="4"/>
  <c r="K40048" i="4"/>
  <c r="K40049" i="4"/>
  <c r="K40050" i="4"/>
  <c r="K40051" i="4"/>
  <c r="K40052" i="4"/>
  <c r="K40053" i="4"/>
  <c r="K40054" i="4"/>
  <c r="K40055" i="4"/>
  <c r="K40056" i="4"/>
  <c r="K40057" i="4"/>
  <c r="K40058" i="4"/>
  <c r="K40059" i="4"/>
  <c r="K40060" i="4"/>
  <c r="K40061" i="4"/>
  <c r="K40062" i="4"/>
  <c r="K40063" i="4"/>
  <c r="K40064" i="4"/>
  <c r="K40065" i="4"/>
  <c r="K40066" i="4"/>
  <c r="K40067" i="4"/>
  <c r="K40068" i="4"/>
  <c r="K40069" i="4"/>
  <c r="K40070" i="4"/>
  <c r="K40071" i="4"/>
  <c r="K40072" i="4"/>
  <c r="K40073" i="4"/>
  <c r="K40074" i="4"/>
  <c r="K40075" i="4"/>
  <c r="K40076" i="4"/>
  <c r="K40077" i="4"/>
  <c r="K40078" i="4"/>
  <c r="K40079" i="4"/>
  <c r="K40080" i="4"/>
  <c r="K40081" i="4"/>
  <c r="K40082" i="4"/>
  <c r="K40083" i="4"/>
  <c r="K40084" i="4"/>
  <c r="K40085" i="4"/>
  <c r="K40086" i="4"/>
  <c r="K40087" i="4"/>
  <c r="K40088" i="4"/>
  <c r="K40089" i="4"/>
  <c r="K40090" i="4"/>
  <c r="K40091" i="4"/>
  <c r="K40092" i="4"/>
  <c r="K40093" i="4"/>
  <c r="K40094" i="4"/>
  <c r="K40095" i="4"/>
  <c r="K40096" i="4"/>
  <c r="K40097" i="4"/>
  <c r="K40098" i="4"/>
  <c r="K40099" i="4"/>
  <c r="K40100" i="4"/>
  <c r="K40101" i="4"/>
  <c r="K40102" i="4"/>
  <c r="K40103" i="4"/>
  <c r="K40104" i="4"/>
  <c r="K40105" i="4"/>
  <c r="K40106" i="4"/>
  <c r="K40107" i="4"/>
  <c r="K40108" i="4"/>
  <c r="K40109" i="4"/>
  <c r="K40110" i="4"/>
  <c r="K40111" i="4"/>
  <c r="K40112" i="4"/>
  <c r="K40113" i="4"/>
  <c r="K40114" i="4"/>
  <c r="K40115" i="4"/>
  <c r="K40116" i="4"/>
  <c r="K40117" i="4"/>
  <c r="K40118" i="4"/>
  <c r="K40119" i="4"/>
  <c r="K40120" i="4"/>
  <c r="K40121" i="4"/>
  <c r="K40122" i="4"/>
  <c r="K40123" i="4"/>
  <c r="K40124" i="4"/>
  <c r="K40125" i="4"/>
  <c r="K40126" i="4"/>
  <c r="K40127" i="4"/>
  <c r="K40128" i="4"/>
  <c r="K40129" i="4"/>
  <c r="K40130" i="4"/>
  <c r="K40131" i="4"/>
  <c r="K40132" i="4"/>
  <c r="K40133" i="4"/>
  <c r="K40134" i="4"/>
  <c r="K40135" i="4"/>
  <c r="K40136" i="4"/>
  <c r="K40137" i="4"/>
  <c r="K40138" i="4"/>
  <c r="K40139" i="4"/>
  <c r="K40140" i="4"/>
  <c r="K40141" i="4"/>
  <c r="K40142" i="4"/>
  <c r="K40143" i="4"/>
  <c r="K40144" i="4"/>
  <c r="K40145" i="4"/>
  <c r="K40146" i="4"/>
  <c r="K40147" i="4"/>
  <c r="K40148" i="4"/>
  <c r="K40149" i="4"/>
  <c r="K40150" i="4"/>
  <c r="K40151" i="4"/>
  <c r="K40152" i="4"/>
  <c r="K40153" i="4"/>
  <c r="K40154" i="4"/>
  <c r="K40155" i="4"/>
  <c r="K40156" i="4"/>
  <c r="K40157" i="4"/>
  <c r="K40158" i="4"/>
  <c r="K40159" i="4"/>
  <c r="K40160" i="4"/>
  <c r="K40161" i="4"/>
  <c r="K40162" i="4"/>
  <c r="K40163" i="4"/>
  <c r="K40164" i="4"/>
  <c r="K40165" i="4"/>
  <c r="K40166" i="4"/>
  <c r="K40167" i="4"/>
  <c r="K40168" i="4"/>
  <c r="K40169" i="4"/>
  <c r="K40170" i="4"/>
  <c r="K40171" i="4"/>
  <c r="K40172" i="4"/>
  <c r="K40173" i="4"/>
  <c r="K40174" i="4"/>
  <c r="K40175" i="4"/>
  <c r="K40176" i="4"/>
  <c r="K40177" i="4"/>
  <c r="K40178" i="4"/>
  <c r="K40179" i="4"/>
  <c r="K40180" i="4"/>
  <c r="K40181" i="4"/>
  <c r="K40182" i="4"/>
  <c r="K40183" i="4"/>
  <c r="K40184" i="4"/>
  <c r="K40185" i="4"/>
  <c r="K40186" i="4"/>
  <c r="K40187" i="4"/>
  <c r="K40188" i="4"/>
  <c r="K40189" i="4"/>
  <c r="K40190" i="4"/>
  <c r="K40191" i="4"/>
  <c r="K40192" i="4"/>
  <c r="K40193" i="4"/>
  <c r="K40194" i="4"/>
  <c r="K40195" i="4"/>
  <c r="K40196" i="4"/>
  <c r="K40197" i="4"/>
  <c r="K40198" i="4"/>
  <c r="K40199" i="4"/>
  <c r="K40200" i="4"/>
  <c r="K40201" i="4"/>
  <c r="K40202" i="4"/>
  <c r="K40203" i="4"/>
  <c r="K40204" i="4"/>
  <c r="K40205" i="4"/>
  <c r="K40206" i="4"/>
  <c r="K40207" i="4"/>
  <c r="K40208" i="4"/>
  <c r="K40209" i="4"/>
  <c r="K40210" i="4"/>
  <c r="K40211" i="4"/>
  <c r="K40212" i="4"/>
  <c r="K40213" i="4"/>
  <c r="K40214" i="4"/>
  <c r="K40215" i="4"/>
  <c r="K40216" i="4"/>
  <c r="K40217" i="4"/>
  <c r="K40218" i="4"/>
  <c r="K40219" i="4"/>
  <c r="K40220" i="4"/>
  <c r="K40221" i="4"/>
  <c r="K40222" i="4"/>
  <c r="K40223" i="4"/>
  <c r="K40224" i="4"/>
  <c r="K40225" i="4"/>
  <c r="K40226" i="4"/>
  <c r="K40227" i="4"/>
  <c r="K40228" i="4"/>
  <c r="K40229" i="4"/>
  <c r="K40230" i="4"/>
  <c r="K40231" i="4"/>
  <c r="K40232" i="4"/>
  <c r="K40233" i="4"/>
  <c r="K40234" i="4"/>
  <c r="K40235" i="4"/>
  <c r="K40236" i="4"/>
  <c r="K40237" i="4"/>
  <c r="K40238" i="4"/>
  <c r="K40239" i="4"/>
  <c r="K40240" i="4"/>
  <c r="K40241" i="4"/>
  <c r="K40242" i="4"/>
  <c r="K40243" i="4"/>
  <c r="K40244" i="4"/>
  <c r="K40245" i="4"/>
  <c r="K40246" i="4"/>
  <c r="K40247" i="4"/>
  <c r="K40248" i="4"/>
  <c r="K40249" i="4"/>
  <c r="K40250" i="4"/>
  <c r="K40251" i="4"/>
  <c r="K40252" i="4"/>
  <c r="K40253" i="4"/>
  <c r="K40254" i="4"/>
  <c r="K40255" i="4"/>
  <c r="K40256" i="4"/>
  <c r="K40257" i="4"/>
  <c r="K40258" i="4"/>
  <c r="K40259" i="4"/>
  <c r="K40260" i="4"/>
  <c r="K40261" i="4"/>
  <c r="K40262" i="4"/>
  <c r="K40263" i="4"/>
  <c r="K40264" i="4"/>
  <c r="K40265" i="4"/>
  <c r="K40266" i="4"/>
  <c r="K40267" i="4"/>
  <c r="K40268" i="4"/>
  <c r="K40269" i="4"/>
  <c r="K40270" i="4"/>
  <c r="K40271" i="4"/>
  <c r="K40272" i="4"/>
  <c r="K40273" i="4"/>
  <c r="K40274" i="4"/>
  <c r="K40275" i="4"/>
  <c r="K40276" i="4"/>
  <c r="K40277" i="4"/>
  <c r="K40278" i="4"/>
  <c r="K40279" i="4"/>
  <c r="K40280" i="4"/>
  <c r="K40281" i="4"/>
  <c r="K40282" i="4"/>
  <c r="K40283" i="4"/>
  <c r="K40284" i="4"/>
  <c r="K40285" i="4"/>
  <c r="K40286" i="4"/>
  <c r="K40287" i="4"/>
  <c r="K40288" i="4"/>
  <c r="K40289" i="4"/>
  <c r="K40290" i="4"/>
  <c r="K40291" i="4"/>
  <c r="K40292" i="4"/>
  <c r="K40293" i="4"/>
  <c r="K40294" i="4"/>
  <c r="K40295" i="4"/>
  <c r="K40296" i="4"/>
  <c r="K40297" i="4"/>
  <c r="K40298" i="4"/>
  <c r="K40299" i="4"/>
  <c r="K40300" i="4"/>
  <c r="K40301" i="4"/>
  <c r="K40302" i="4"/>
  <c r="K40303" i="4"/>
  <c r="K40304" i="4"/>
  <c r="K40305" i="4"/>
  <c r="K40306" i="4"/>
  <c r="K40307" i="4"/>
  <c r="K40308" i="4"/>
  <c r="K40309" i="4"/>
  <c r="K40310" i="4"/>
  <c r="K40311" i="4"/>
  <c r="K40312" i="4"/>
  <c r="K40313" i="4"/>
  <c r="K40314" i="4"/>
  <c r="K40315" i="4"/>
  <c r="K40316" i="4"/>
  <c r="K40317" i="4"/>
  <c r="K40318" i="4"/>
  <c r="K40319" i="4"/>
  <c r="K40320" i="4"/>
  <c r="K40321" i="4"/>
  <c r="K40322" i="4"/>
  <c r="K40323" i="4"/>
  <c r="K40324" i="4"/>
  <c r="K40325" i="4"/>
  <c r="K40326" i="4"/>
  <c r="K40327" i="4"/>
  <c r="K40328" i="4"/>
  <c r="K40329" i="4"/>
  <c r="K40330" i="4"/>
  <c r="K40331" i="4"/>
  <c r="K40332" i="4"/>
  <c r="K40333" i="4"/>
  <c r="K40334" i="4"/>
  <c r="K40335" i="4"/>
  <c r="K40336" i="4"/>
  <c r="K40337" i="4"/>
  <c r="K40338" i="4"/>
  <c r="K40339" i="4"/>
  <c r="K40340" i="4"/>
  <c r="K40341" i="4"/>
  <c r="K40342" i="4"/>
  <c r="K40343" i="4"/>
  <c r="K40344" i="4"/>
  <c r="K40345" i="4"/>
  <c r="K40346" i="4"/>
  <c r="K40347" i="4"/>
  <c r="K40348" i="4"/>
  <c r="K40349" i="4"/>
  <c r="K40350" i="4"/>
  <c r="K40351" i="4"/>
  <c r="K40352" i="4"/>
  <c r="K40353" i="4"/>
  <c r="K40354" i="4"/>
  <c r="K40355" i="4"/>
  <c r="K40356" i="4"/>
  <c r="K40357" i="4"/>
  <c r="K40358" i="4"/>
  <c r="K40359" i="4"/>
  <c r="K40360" i="4"/>
  <c r="K40361" i="4"/>
  <c r="K40362" i="4"/>
  <c r="K40363" i="4"/>
  <c r="K40364" i="4"/>
  <c r="K40365" i="4"/>
  <c r="K40366" i="4"/>
  <c r="K40367" i="4"/>
  <c r="K40368" i="4"/>
  <c r="K40369" i="4"/>
  <c r="K40370" i="4"/>
  <c r="K40371" i="4"/>
  <c r="K40372" i="4"/>
  <c r="K40373" i="4"/>
  <c r="K40374" i="4"/>
  <c r="K40375" i="4"/>
  <c r="K40376" i="4"/>
  <c r="K40377" i="4"/>
  <c r="K40378" i="4"/>
  <c r="K40379" i="4"/>
  <c r="K40380" i="4"/>
  <c r="K40381" i="4"/>
  <c r="K40382" i="4"/>
  <c r="K40383" i="4"/>
  <c r="K40384" i="4"/>
  <c r="K40385" i="4"/>
  <c r="K40386" i="4"/>
  <c r="K40387" i="4"/>
  <c r="K40388" i="4"/>
  <c r="K40389" i="4"/>
  <c r="K40390" i="4"/>
  <c r="K40391" i="4"/>
  <c r="K40392" i="4"/>
  <c r="K40393" i="4"/>
  <c r="K40394" i="4"/>
  <c r="K40395" i="4"/>
  <c r="K40396" i="4"/>
  <c r="K40397" i="4"/>
  <c r="K40398" i="4"/>
  <c r="K40399" i="4"/>
  <c r="K40400" i="4"/>
  <c r="K40401" i="4"/>
  <c r="K40402" i="4"/>
  <c r="K40403" i="4"/>
  <c r="K40404" i="4"/>
  <c r="K40405" i="4"/>
  <c r="K40406" i="4"/>
  <c r="K40407" i="4"/>
  <c r="K40408" i="4"/>
  <c r="K40409" i="4"/>
  <c r="K40410" i="4"/>
  <c r="K40411" i="4"/>
  <c r="K40412" i="4"/>
  <c r="K40413" i="4"/>
  <c r="K40414" i="4"/>
  <c r="K40415" i="4"/>
  <c r="K40416" i="4"/>
  <c r="K40417" i="4"/>
  <c r="K40418" i="4"/>
  <c r="K40419" i="4"/>
  <c r="K40420" i="4"/>
  <c r="K40421" i="4"/>
  <c r="K40422" i="4"/>
  <c r="K40423" i="4"/>
  <c r="K40424" i="4"/>
  <c r="K40425" i="4"/>
  <c r="K40426" i="4"/>
  <c r="K40427" i="4"/>
  <c r="K40428" i="4"/>
  <c r="K40429" i="4"/>
  <c r="K40430" i="4"/>
  <c r="K40431" i="4"/>
  <c r="K40432" i="4"/>
  <c r="K40433" i="4"/>
  <c r="K40434" i="4"/>
  <c r="K40435" i="4"/>
  <c r="K40436" i="4"/>
  <c r="K40437" i="4"/>
  <c r="K40438" i="4"/>
  <c r="K40439" i="4"/>
  <c r="K40440" i="4"/>
  <c r="K40441" i="4"/>
  <c r="K40442" i="4"/>
  <c r="K40443" i="4"/>
  <c r="K40444" i="4"/>
  <c r="K40445" i="4"/>
  <c r="K40446" i="4"/>
  <c r="K40447" i="4"/>
  <c r="K40448" i="4"/>
  <c r="K40449" i="4"/>
  <c r="K40450" i="4"/>
  <c r="K40451" i="4"/>
  <c r="K40452" i="4"/>
  <c r="K40453" i="4"/>
  <c r="K40454" i="4"/>
  <c r="K40455" i="4"/>
  <c r="K40456" i="4"/>
  <c r="K40457" i="4"/>
  <c r="K40458" i="4"/>
  <c r="K40459" i="4"/>
  <c r="K40460" i="4"/>
  <c r="K40461" i="4"/>
  <c r="K40462" i="4"/>
  <c r="K40463" i="4"/>
  <c r="K40464" i="4"/>
  <c r="K40465" i="4"/>
  <c r="K40466" i="4"/>
  <c r="K40467" i="4"/>
  <c r="K40468" i="4"/>
  <c r="K40469" i="4"/>
  <c r="K40470" i="4"/>
  <c r="K40471" i="4"/>
  <c r="K40472" i="4"/>
  <c r="K40473" i="4"/>
  <c r="K40474" i="4"/>
  <c r="K40475" i="4"/>
  <c r="K40476" i="4"/>
  <c r="K40477" i="4"/>
  <c r="K40478" i="4"/>
  <c r="K40479" i="4"/>
  <c r="K40480" i="4"/>
  <c r="K40481" i="4"/>
  <c r="K40482" i="4"/>
  <c r="K40483" i="4"/>
  <c r="K40484" i="4"/>
  <c r="K40485" i="4"/>
  <c r="K40486" i="4"/>
  <c r="K40487" i="4"/>
  <c r="K40488" i="4"/>
  <c r="K40489" i="4"/>
  <c r="K40490" i="4"/>
  <c r="K40491" i="4"/>
  <c r="K40492" i="4"/>
  <c r="K40493" i="4"/>
  <c r="K40494" i="4"/>
  <c r="K40495" i="4"/>
  <c r="K40496" i="4"/>
  <c r="K40497" i="4"/>
  <c r="K40498" i="4"/>
  <c r="K40499" i="4"/>
  <c r="K40500" i="4"/>
  <c r="K40501" i="4"/>
  <c r="K40502" i="4"/>
  <c r="K40503" i="4"/>
  <c r="K40504" i="4"/>
  <c r="K40505" i="4"/>
  <c r="K40506" i="4"/>
  <c r="K40507" i="4"/>
  <c r="K40508" i="4"/>
  <c r="K40509" i="4"/>
  <c r="K40510" i="4"/>
  <c r="K40511" i="4"/>
  <c r="K40512" i="4"/>
  <c r="K40513" i="4"/>
  <c r="K40514" i="4"/>
  <c r="K40515" i="4"/>
  <c r="K40516" i="4"/>
  <c r="K40517" i="4"/>
  <c r="K40518" i="4"/>
  <c r="K40519" i="4"/>
  <c r="K40520" i="4"/>
  <c r="K40521" i="4"/>
  <c r="K40522" i="4"/>
  <c r="K40523" i="4"/>
  <c r="K40524" i="4"/>
  <c r="K40525" i="4"/>
  <c r="K40526" i="4"/>
  <c r="K40527" i="4"/>
  <c r="K40528" i="4"/>
  <c r="K40529" i="4"/>
  <c r="K40530" i="4"/>
  <c r="K40531" i="4"/>
  <c r="K40532" i="4"/>
  <c r="K40533" i="4"/>
  <c r="K40534" i="4"/>
  <c r="K40535" i="4"/>
  <c r="K40536" i="4"/>
  <c r="K40537" i="4"/>
  <c r="K40538" i="4"/>
  <c r="K40539" i="4"/>
  <c r="K40540" i="4"/>
  <c r="K40541" i="4"/>
  <c r="K40542" i="4"/>
  <c r="K40543" i="4"/>
  <c r="K40544" i="4"/>
  <c r="K40545" i="4"/>
  <c r="K40546" i="4"/>
  <c r="K40547" i="4"/>
  <c r="K40548" i="4"/>
  <c r="K40549" i="4"/>
  <c r="K40550" i="4"/>
  <c r="K40551" i="4"/>
  <c r="K40552" i="4"/>
  <c r="K40553" i="4"/>
  <c r="K40554" i="4"/>
  <c r="K40555" i="4"/>
  <c r="K40556" i="4"/>
  <c r="K40557" i="4"/>
  <c r="K40558" i="4"/>
  <c r="K40559" i="4"/>
  <c r="K40560" i="4"/>
  <c r="K40561" i="4"/>
  <c r="K40562" i="4"/>
  <c r="K40563" i="4"/>
  <c r="K40564" i="4"/>
  <c r="K40565" i="4"/>
  <c r="K40566" i="4"/>
  <c r="K40567" i="4"/>
  <c r="K40568" i="4"/>
  <c r="K40569" i="4"/>
  <c r="K40570" i="4"/>
  <c r="K40571" i="4"/>
  <c r="K40572" i="4"/>
  <c r="K40573" i="4"/>
  <c r="K40574" i="4"/>
  <c r="K40575" i="4"/>
  <c r="K40576" i="4"/>
  <c r="K40577" i="4"/>
  <c r="K40578" i="4"/>
  <c r="K40579" i="4"/>
  <c r="K40580" i="4"/>
  <c r="K40581" i="4"/>
  <c r="K40582" i="4"/>
  <c r="K40583" i="4"/>
  <c r="K40584" i="4"/>
  <c r="K40585" i="4"/>
  <c r="K40586" i="4"/>
  <c r="K40587" i="4"/>
  <c r="K40588" i="4"/>
  <c r="K40589" i="4"/>
  <c r="K40590" i="4"/>
  <c r="K40591" i="4"/>
  <c r="K40592" i="4"/>
  <c r="K40593" i="4"/>
  <c r="K40594" i="4"/>
  <c r="K40595" i="4"/>
  <c r="K40596" i="4"/>
  <c r="K40597" i="4"/>
  <c r="K40598" i="4"/>
  <c r="K40599" i="4"/>
  <c r="K40600" i="4"/>
  <c r="K40601" i="4"/>
  <c r="K40602" i="4"/>
  <c r="K40603" i="4"/>
  <c r="K40604" i="4"/>
  <c r="K40605" i="4"/>
  <c r="K40606" i="4"/>
  <c r="K40607" i="4"/>
  <c r="K40608" i="4"/>
  <c r="K40609" i="4"/>
  <c r="K40610" i="4"/>
  <c r="K40611" i="4"/>
  <c r="K40612" i="4"/>
  <c r="K40613" i="4"/>
  <c r="K40614" i="4"/>
  <c r="K40615" i="4"/>
  <c r="K40616" i="4"/>
  <c r="K40617" i="4"/>
  <c r="K40618" i="4"/>
  <c r="K40619" i="4"/>
  <c r="K40620" i="4"/>
  <c r="K40621" i="4"/>
  <c r="K40622" i="4"/>
  <c r="K40623" i="4"/>
  <c r="K40624" i="4"/>
  <c r="K40625" i="4"/>
  <c r="K40626" i="4"/>
  <c r="K40627" i="4"/>
  <c r="K40628" i="4"/>
  <c r="K40629" i="4"/>
  <c r="K40630" i="4"/>
  <c r="K40631" i="4"/>
  <c r="K40632" i="4"/>
  <c r="K40633" i="4"/>
  <c r="K40634" i="4"/>
  <c r="K40635" i="4"/>
  <c r="K40636" i="4"/>
  <c r="K40637" i="4"/>
  <c r="K40638" i="4"/>
  <c r="K40639" i="4"/>
  <c r="K40640" i="4"/>
  <c r="K40641" i="4"/>
  <c r="K40642" i="4"/>
  <c r="K40643" i="4"/>
  <c r="K40644" i="4"/>
  <c r="K40645" i="4"/>
  <c r="K40646" i="4"/>
  <c r="K40647" i="4"/>
  <c r="K40648" i="4"/>
  <c r="K40649" i="4"/>
  <c r="K40650" i="4"/>
  <c r="K40651" i="4"/>
  <c r="K40652" i="4"/>
  <c r="K40653" i="4"/>
  <c r="K40654" i="4"/>
  <c r="K40655" i="4"/>
  <c r="K40656" i="4"/>
  <c r="K40657" i="4"/>
  <c r="K40658" i="4"/>
  <c r="K40659" i="4"/>
  <c r="K40660" i="4"/>
  <c r="K40661" i="4"/>
  <c r="K40662" i="4"/>
  <c r="K40663" i="4"/>
  <c r="K40664" i="4"/>
  <c r="K40665" i="4"/>
  <c r="K40666" i="4"/>
  <c r="K40667" i="4"/>
  <c r="K40668" i="4"/>
  <c r="K40669" i="4"/>
  <c r="K40670" i="4"/>
  <c r="K40671" i="4"/>
  <c r="K40672" i="4"/>
  <c r="K40673" i="4"/>
  <c r="K40674" i="4"/>
  <c r="K40675" i="4"/>
  <c r="K40676" i="4"/>
  <c r="K40677" i="4"/>
  <c r="K40678" i="4"/>
  <c r="K40679" i="4"/>
  <c r="K40680" i="4"/>
  <c r="K40681" i="4"/>
  <c r="K40682" i="4"/>
  <c r="K40683" i="4"/>
  <c r="K40684" i="4"/>
  <c r="K40685" i="4"/>
  <c r="K40686" i="4"/>
  <c r="K40687" i="4"/>
  <c r="K40688" i="4"/>
  <c r="K40689" i="4"/>
  <c r="K40690" i="4"/>
  <c r="K40691" i="4"/>
  <c r="K40692" i="4"/>
  <c r="K40693" i="4"/>
  <c r="K40694" i="4"/>
  <c r="K40695" i="4"/>
  <c r="K40696" i="4"/>
  <c r="K40697" i="4"/>
  <c r="K40698" i="4"/>
  <c r="K40699" i="4"/>
  <c r="K40700" i="4"/>
  <c r="K40701" i="4"/>
  <c r="K40702" i="4"/>
  <c r="K40703" i="4"/>
  <c r="K40704" i="4"/>
  <c r="K40705" i="4"/>
  <c r="K40706" i="4"/>
  <c r="K40707" i="4"/>
  <c r="K40708" i="4"/>
  <c r="K40709" i="4"/>
  <c r="K40710" i="4"/>
  <c r="K40711" i="4"/>
  <c r="K40712" i="4"/>
  <c r="K40713" i="4"/>
  <c r="K40714" i="4"/>
  <c r="K40715" i="4"/>
  <c r="K40716" i="4"/>
  <c r="K40717" i="4"/>
  <c r="K40718" i="4"/>
  <c r="K40719" i="4"/>
  <c r="K40720" i="4"/>
  <c r="K40721" i="4"/>
  <c r="K40722" i="4"/>
  <c r="K40723" i="4"/>
  <c r="K40724" i="4"/>
  <c r="K40725" i="4"/>
  <c r="K40726" i="4"/>
  <c r="K40727" i="4"/>
  <c r="K40728" i="4"/>
  <c r="K40729" i="4"/>
  <c r="K40730" i="4"/>
  <c r="K40731" i="4"/>
  <c r="K40732" i="4"/>
  <c r="K40733" i="4"/>
  <c r="K40734" i="4"/>
  <c r="K40735" i="4"/>
  <c r="K40736" i="4"/>
  <c r="K40737" i="4"/>
  <c r="K40738" i="4"/>
  <c r="K40739" i="4"/>
  <c r="K40740" i="4"/>
  <c r="K40741" i="4"/>
  <c r="K40742" i="4"/>
  <c r="K40743" i="4"/>
  <c r="K40744" i="4"/>
  <c r="K40745" i="4"/>
  <c r="K40746" i="4"/>
  <c r="K40747" i="4"/>
  <c r="K40748" i="4"/>
  <c r="K40749" i="4"/>
  <c r="K40750" i="4"/>
  <c r="K40751" i="4"/>
  <c r="K40752" i="4"/>
  <c r="K40753" i="4"/>
  <c r="K40754" i="4"/>
  <c r="K40755" i="4"/>
  <c r="K40756" i="4"/>
  <c r="K40757" i="4"/>
  <c r="K40758" i="4"/>
  <c r="K40759" i="4"/>
  <c r="K40760" i="4"/>
  <c r="K40761" i="4"/>
  <c r="K40762" i="4"/>
  <c r="K40763" i="4"/>
  <c r="K40764" i="4"/>
  <c r="K40765" i="4"/>
  <c r="K40766" i="4"/>
  <c r="K40767" i="4"/>
  <c r="K40768" i="4"/>
  <c r="K40769" i="4"/>
  <c r="K40770" i="4"/>
  <c r="K40771" i="4"/>
  <c r="K40772" i="4"/>
  <c r="K40773" i="4"/>
  <c r="K40774" i="4"/>
  <c r="K40775" i="4"/>
  <c r="K40776" i="4"/>
  <c r="K40777" i="4"/>
  <c r="K40778" i="4"/>
  <c r="K40779" i="4"/>
  <c r="K40780" i="4"/>
  <c r="K40781" i="4"/>
  <c r="K40782" i="4"/>
  <c r="K40783" i="4"/>
  <c r="K40784" i="4"/>
  <c r="K40785" i="4"/>
  <c r="K40786" i="4"/>
  <c r="K40787" i="4"/>
  <c r="K40788" i="4"/>
  <c r="K40789" i="4"/>
  <c r="K40790" i="4"/>
  <c r="K40791" i="4"/>
  <c r="K40792" i="4"/>
  <c r="K40793" i="4"/>
  <c r="K40794" i="4"/>
  <c r="K40795" i="4"/>
  <c r="K40796" i="4"/>
  <c r="K40797" i="4"/>
  <c r="K40798" i="4"/>
  <c r="K40799" i="4"/>
  <c r="K40800" i="4"/>
  <c r="K40801" i="4"/>
  <c r="K40802" i="4"/>
  <c r="K40803" i="4"/>
  <c r="K40804" i="4"/>
  <c r="K40805" i="4"/>
  <c r="K40806" i="4"/>
  <c r="K40807" i="4"/>
  <c r="K40808" i="4"/>
  <c r="K40809" i="4"/>
  <c r="K40810" i="4"/>
  <c r="K40811" i="4"/>
  <c r="K40812" i="4"/>
  <c r="K40813" i="4"/>
  <c r="K40814" i="4"/>
  <c r="K40815" i="4"/>
  <c r="K40816" i="4"/>
  <c r="K40817" i="4"/>
  <c r="K40818" i="4"/>
  <c r="K40819" i="4"/>
  <c r="K40820" i="4"/>
  <c r="K40821" i="4"/>
  <c r="K40822" i="4"/>
  <c r="K40823" i="4"/>
  <c r="K40824" i="4"/>
  <c r="K40825" i="4"/>
  <c r="K40826" i="4"/>
  <c r="K40827" i="4"/>
  <c r="K40828" i="4"/>
  <c r="K40829" i="4"/>
  <c r="K40830" i="4"/>
  <c r="K40831" i="4"/>
  <c r="K40832" i="4"/>
  <c r="K40833" i="4"/>
  <c r="K40834" i="4"/>
  <c r="K40835" i="4"/>
  <c r="K40836" i="4"/>
  <c r="K40837" i="4"/>
  <c r="K40838" i="4"/>
  <c r="K40839" i="4"/>
  <c r="K40840" i="4"/>
  <c r="K40841" i="4"/>
  <c r="K40842" i="4"/>
  <c r="K40843" i="4"/>
  <c r="K40844" i="4"/>
  <c r="K40845" i="4"/>
  <c r="K40846" i="4"/>
  <c r="K40847" i="4"/>
  <c r="K40848" i="4"/>
  <c r="K40849" i="4"/>
  <c r="K40850" i="4"/>
  <c r="K40851" i="4"/>
  <c r="K40852" i="4"/>
  <c r="K40853" i="4"/>
  <c r="K40854" i="4"/>
  <c r="K40855" i="4"/>
  <c r="K40856" i="4"/>
  <c r="K40857" i="4"/>
  <c r="K40858" i="4"/>
  <c r="K40859" i="4"/>
  <c r="K40860" i="4"/>
  <c r="K40861" i="4"/>
  <c r="K40862" i="4"/>
  <c r="K40863" i="4"/>
  <c r="K40864" i="4"/>
  <c r="K40865" i="4"/>
  <c r="K40866" i="4"/>
  <c r="K40867" i="4"/>
  <c r="K40868" i="4"/>
  <c r="K40869" i="4"/>
  <c r="K40870" i="4"/>
  <c r="K40871" i="4"/>
  <c r="K40872" i="4"/>
  <c r="K40873" i="4"/>
  <c r="K40874" i="4"/>
  <c r="K40875" i="4"/>
  <c r="K40876" i="4"/>
  <c r="K40877" i="4"/>
  <c r="K40878" i="4"/>
  <c r="K40879" i="4"/>
  <c r="K40880" i="4"/>
  <c r="K40881" i="4"/>
  <c r="K40882" i="4"/>
  <c r="K40883" i="4"/>
  <c r="K40884" i="4"/>
  <c r="K40885" i="4"/>
  <c r="K40886" i="4"/>
  <c r="K40887" i="4"/>
  <c r="K40888" i="4"/>
  <c r="K40889" i="4"/>
  <c r="K40890" i="4"/>
  <c r="K40891" i="4"/>
  <c r="K40892" i="4"/>
  <c r="K40893" i="4"/>
  <c r="K40894" i="4"/>
  <c r="K40895" i="4"/>
  <c r="K40896" i="4"/>
  <c r="K40897" i="4"/>
  <c r="K40898" i="4"/>
  <c r="K40899" i="4"/>
  <c r="K40900" i="4"/>
  <c r="K40901" i="4"/>
  <c r="K40902" i="4"/>
  <c r="K40903" i="4"/>
  <c r="K40904" i="4"/>
  <c r="K40905" i="4"/>
  <c r="K40906" i="4"/>
  <c r="K40907" i="4"/>
  <c r="K40908" i="4"/>
  <c r="K40909" i="4"/>
  <c r="K40910" i="4"/>
  <c r="K40911" i="4"/>
  <c r="K40912" i="4"/>
  <c r="K40913" i="4"/>
  <c r="K40914" i="4"/>
  <c r="K40915" i="4"/>
  <c r="K40916" i="4"/>
  <c r="K40917" i="4"/>
  <c r="K40918" i="4"/>
  <c r="K40919" i="4"/>
  <c r="K40920" i="4"/>
  <c r="K40921" i="4"/>
  <c r="K40922" i="4"/>
  <c r="K40923" i="4"/>
  <c r="K40924" i="4"/>
  <c r="K40925" i="4"/>
  <c r="K40926" i="4"/>
  <c r="K40927" i="4"/>
  <c r="K40928" i="4"/>
  <c r="K40929" i="4"/>
  <c r="K40930" i="4"/>
  <c r="K40931" i="4"/>
  <c r="K40932" i="4"/>
  <c r="K40933" i="4"/>
  <c r="K40934" i="4"/>
  <c r="K40935" i="4"/>
  <c r="K40936" i="4"/>
  <c r="K40937" i="4"/>
  <c r="K40938" i="4"/>
  <c r="K40939" i="4"/>
  <c r="K40940" i="4"/>
  <c r="K40941" i="4"/>
  <c r="K40942" i="4"/>
  <c r="K40943" i="4"/>
  <c r="K40944" i="4"/>
  <c r="K40945" i="4"/>
  <c r="K40946" i="4"/>
  <c r="K40947" i="4"/>
  <c r="K40948" i="4"/>
  <c r="K40949" i="4"/>
  <c r="K40950" i="4"/>
  <c r="K40951" i="4"/>
  <c r="K40952" i="4"/>
  <c r="K40953" i="4"/>
  <c r="K40954" i="4"/>
  <c r="K40955" i="4"/>
  <c r="K40956" i="4"/>
  <c r="K40957" i="4"/>
  <c r="K40958" i="4"/>
  <c r="K40959" i="4"/>
  <c r="K40960" i="4"/>
  <c r="K40961" i="4"/>
  <c r="K40962" i="4"/>
  <c r="K40963" i="4"/>
  <c r="K40964" i="4"/>
  <c r="K40965" i="4"/>
  <c r="K40966" i="4"/>
  <c r="K40967" i="4"/>
  <c r="K40968" i="4"/>
  <c r="K40969" i="4"/>
  <c r="K40970" i="4"/>
  <c r="K40971" i="4"/>
  <c r="K40972" i="4"/>
  <c r="K40973" i="4"/>
  <c r="K40974" i="4"/>
  <c r="K40975" i="4"/>
  <c r="K40976" i="4"/>
  <c r="K40977" i="4"/>
  <c r="K40978" i="4"/>
  <c r="K40979" i="4"/>
  <c r="K40980" i="4"/>
  <c r="K40981" i="4"/>
  <c r="K40982" i="4"/>
  <c r="K40983" i="4"/>
  <c r="K40984" i="4"/>
  <c r="K40985" i="4"/>
  <c r="K40986" i="4"/>
  <c r="K40987" i="4"/>
  <c r="K40988" i="4"/>
  <c r="K40989" i="4"/>
  <c r="K40990" i="4"/>
  <c r="K40991" i="4"/>
  <c r="K40992" i="4"/>
  <c r="K40993" i="4"/>
  <c r="K40994" i="4"/>
  <c r="K40995" i="4"/>
  <c r="K40996" i="4"/>
  <c r="K40997" i="4"/>
  <c r="K40998" i="4"/>
  <c r="K40999" i="4"/>
  <c r="K41000" i="4"/>
  <c r="K41001" i="4"/>
  <c r="K41002" i="4"/>
  <c r="K41003" i="4"/>
  <c r="K41004" i="4"/>
  <c r="K41005" i="4"/>
  <c r="K41006" i="4"/>
  <c r="K41007" i="4"/>
  <c r="K41008" i="4"/>
  <c r="K41009" i="4"/>
  <c r="K41010" i="4"/>
  <c r="K41011" i="4"/>
  <c r="K41012" i="4"/>
  <c r="K41013" i="4"/>
  <c r="K41014" i="4"/>
  <c r="K41015" i="4"/>
  <c r="K41016" i="4"/>
  <c r="K41017" i="4"/>
  <c r="K41018" i="4"/>
  <c r="K41019" i="4"/>
  <c r="K41020" i="4"/>
  <c r="K41021" i="4"/>
  <c r="K41022" i="4"/>
  <c r="K41023" i="4"/>
  <c r="K41024" i="4"/>
  <c r="K41025" i="4"/>
  <c r="K41026" i="4"/>
  <c r="K41027" i="4"/>
  <c r="K41028" i="4"/>
  <c r="K41029" i="4"/>
  <c r="K41030" i="4"/>
  <c r="K41031" i="4"/>
  <c r="K41032" i="4"/>
  <c r="K41033" i="4"/>
  <c r="K41034" i="4"/>
  <c r="K41035" i="4"/>
  <c r="K41036" i="4"/>
  <c r="K41037" i="4"/>
  <c r="K41038" i="4"/>
  <c r="K41039" i="4"/>
  <c r="K41040" i="4"/>
  <c r="K41041" i="4"/>
  <c r="K41042" i="4"/>
  <c r="K41043" i="4"/>
  <c r="K41044" i="4"/>
  <c r="K41045" i="4"/>
  <c r="K41046" i="4"/>
  <c r="K41047" i="4"/>
  <c r="K41048" i="4"/>
  <c r="K41049" i="4"/>
  <c r="K41050" i="4"/>
  <c r="K41051" i="4"/>
  <c r="K41052" i="4"/>
  <c r="K41053" i="4"/>
  <c r="K41054" i="4"/>
  <c r="K41055" i="4"/>
  <c r="K41056" i="4"/>
  <c r="K41057" i="4"/>
  <c r="K41058" i="4"/>
  <c r="K41059" i="4"/>
  <c r="K41060" i="4"/>
  <c r="K41061" i="4"/>
  <c r="K41062" i="4"/>
  <c r="K41063" i="4"/>
  <c r="K41064" i="4"/>
  <c r="K41065" i="4"/>
  <c r="K41066" i="4"/>
  <c r="K41067" i="4"/>
  <c r="K41068" i="4"/>
  <c r="K41069" i="4"/>
  <c r="K41070" i="4"/>
  <c r="K41071" i="4"/>
  <c r="K41072" i="4"/>
  <c r="K41073" i="4"/>
  <c r="K41074" i="4"/>
  <c r="K41075" i="4"/>
  <c r="K41076" i="4"/>
  <c r="K41077" i="4"/>
  <c r="K41078" i="4"/>
  <c r="K41079" i="4"/>
  <c r="K41080" i="4"/>
  <c r="K41081" i="4"/>
  <c r="K41082" i="4"/>
  <c r="K41083" i="4"/>
  <c r="K41084" i="4"/>
  <c r="K41085" i="4"/>
  <c r="K41086" i="4"/>
  <c r="K41087" i="4"/>
  <c r="K41088" i="4"/>
  <c r="K41089" i="4"/>
  <c r="K41090" i="4"/>
  <c r="K41091" i="4"/>
  <c r="K41092" i="4"/>
  <c r="K41093" i="4"/>
  <c r="K41094" i="4"/>
  <c r="K41095" i="4"/>
  <c r="K41096" i="4"/>
  <c r="K41097" i="4"/>
  <c r="K41098" i="4"/>
  <c r="K41099" i="4"/>
  <c r="K41100" i="4"/>
  <c r="K41101" i="4"/>
  <c r="K41102" i="4"/>
  <c r="K41103" i="4"/>
  <c r="K41104" i="4"/>
  <c r="K41105" i="4"/>
  <c r="K41106" i="4"/>
  <c r="K41107" i="4"/>
  <c r="K41108" i="4"/>
  <c r="K41109" i="4"/>
  <c r="K41110" i="4"/>
  <c r="K41111" i="4"/>
  <c r="K41112" i="4"/>
  <c r="K41113" i="4"/>
  <c r="K41114" i="4"/>
  <c r="K41115" i="4"/>
  <c r="K41116" i="4"/>
  <c r="K41117" i="4"/>
  <c r="K41118" i="4"/>
  <c r="K41119" i="4"/>
  <c r="K41120" i="4"/>
  <c r="K41121" i="4"/>
  <c r="K41122" i="4"/>
  <c r="K41123" i="4"/>
  <c r="K41124" i="4"/>
  <c r="K41125" i="4"/>
  <c r="K41126" i="4"/>
  <c r="K41127" i="4"/>
  <c r="K41128" i="4"/>
  <c r="K41129" i="4"/>
  <c r="K41130" i="4"/>
  <c r="K41131" i="4"/>
  <c r="K41132" i="4"/>
  <c r="K41133" i="4"/>
  <c r="K41134" i="4"/>
  <c r="K41135" i="4"/>
  <c r="K41136" i="4"/>
  <c r="K41137" i="4"/>
  <c r="K41138" i="4"/>
  <c r="K41139" i="4"/>
  <c r="K41140" i="4"/>
  <c r="K41141" i="4"/>
  <c r="K41142" i="4"/>
  <c r="K41143" i="4"/>
  <c r="K41144" i="4"/>
  <c r="K41145" i="4"/>
  <c r="K41146" i="4"/>
  <c r="K41147" i="4"/>
  <c r="K41148" i="4"/>
  <c r="K41149" i="4"/>
  <c r="K41150" i="4"/>
  <c r="K41151" i="4"/>
  <c r="K41152" i="4"/>
  <c r="K41153" i="4"/>
  <c r="K41154" i="4"/>
  <c r="K41155" i="4"/>
  <c r="K41156" i="4"/>
  <c r="K41157" i="4"/>
  <c r="K41158" i="4"/>
  <c r="K41159" i="4"/>
  <c r="K41160" i="4"/>
  <c r="K41161" i="4"/>
  <c r="K41162" i="4"/>
  <c r="K41163" i="4"/>
  <c r="K41164" i="4"/>
  <c r="K41165" i="4"/>
  <c r="K41166" i="4"/>
  <c r="K41167" i="4"/>
  <c r="K41168" i="4"/>
  <c r="K41169" i="4"/>
  <c r="K41170" i="4"/>
  <c r="K41171" i="4"/>
  <c r="K41172" i="4"/>
  <c r="K41173" i="4"/>
  <c r="K41174" i="4"/>
  <c r="K41175" i="4"/>
  <c r="K41176" i="4"/>
  <c r="K41177" i="4"/>
  <c r="K41178" i="4"/>
  <c r="K41179" i="4"/>
  <c r="K41180" i="4"/>
  <c r="K41181" i="4"/>
  <c r="K41182" i="4"/>
  <c r="K41183" i="4"/>
  <c r="K41184" i="4"/>
  <c r="K41185" i="4"/>
  <c r="K41186" i="4"/>
  <c r="K41187" i="4"/>
  <c r="K41188" i="4"/>
  <c r="K41189" i="4"/>
  <c r="K41190" i="4"/>
  <c r="K41191" i="4"/>
  <c r="K41192" i="4"/>
  <c r="K41193" i="4"/>
  <c r="K41194" i="4"/>
  <c r="K41195" i="4"/>
  <c r="K41196" i="4"/>
  <c r="K41197" i="4"/>
  <c r="K41198" i="4"/>
  <c r="K41199" i="4"/>
  <c r="K41200" i="4"/>
  <c r="K41201" i="4"/>
  <c r="K41202" i="4"/>
  <c r="K41203" i="4"/>
  <c r="K41204" i="4"/>
  <c r="K41205" i="4"/>
  <c r="K41206" i="4"/>
  <c r="K41207" i="4"/>
  <c r="K41208" i="4"/>
  <c r="K41209" i="4"/>
  <c r="K41210" i="4"/>
  <c r="K41211" i="4"/>
  <c r="K41212" i="4"/>
  <c r="K41213" i="4"/>
  <c r="K41214" i="4"/>
  <c r="K41215" i="4"/>
  <c r="K41216" i="4"/>
  <c r="K41217" i="4"/>
  <c r="K41218" i="4"/>
  <c r="K41219" i="4"/>
  <c r="K41220" i="4"/>
  <c r="K41221" i="4"/>
  <c r="K41222" i="4"/>
  <c r="K41223" i="4"/>
  <c r="K41224" i="4"/>
  <c r="K41225" i="4"/>
  <c r="K41226" i="4"/>
  <c r="K41227" i="4"/>
  <c r="K41228" i="4"/>
  <c r="K41229" i="4"/>
  <c r="K41230" i="4"/>
  <c r="K41231" i="4"/>
  <c r="K41232" i="4"/>
  <c r="K41233" i="4"/>
  <c r="K41234" i="4"/>
  <c r="K41235" i="4"/>
  <c r="K41236" i="4"/>
  <c r="K41237" i="4"/>
  <c r="K41238" i="4"/>
  <c r="K41239" i="4"/>
  <c r="K41240" i="4"/>
  <c r="K41241" i="4"/>
  <c r="K41242" i="4"/>
  <c r="K41243" i="4"/>
  <c r="K41244" i="4"/>
  <c r="K41245" i="4"/>
  <c r="K41246" i="4"/>
  <c r="K41247" i="4"/>
  <c r="K41248" i="4"/>
  <c r="K41249" i="4"/>
  <c r="K41250" i="4"/>
  <c r="K41251" i="4"/>
  <c r="K41252" i="4"/>
  <c r="K41253" i="4"/>
  <c r="K41254" i="4"/>
  <c r="K41255" i="4"/>
  <c r="K41256" i="4"/>
  <c r="K41257" i="4"/>
  <c r="K41258" i="4"/>
  <c r="K41259" i="4"/>
  <c r="K41260" i="4"/>
  <c r="K41261" i="4"/>
  <c r="K41262" i="4"/>
  <c r="K41263" i="4"/>
  <c r="K41264" i="4"/>
  <c r="K41265" i="4"/>
  <c r="K41266" i="4"/>
  <c r="K41267" i="4"/>
  <c r="K41268" i="4"/>
  <c r="K41269" i="4"/>
  <c r="K41270" i="4"/>
  <c r="K41271" i="4"/>
  <c r="K41272" i="4"/>
  <c r="K41273" i="4"/>
  <c r="K41274" i="4"/>
  <c r="K41275" i="4"/>
  <c r="K41276" i="4"/>
  <c r="K41277" i="4"/>
  <c r="K41278" i="4"/>
  <c r="K41279" i="4"/>
  <c r="K41280" i="4"/>
  <c r="K41281" i="4"/>
  <c r="K41282" i="4"/>
  <c r="K41283" i="4"/>
  <c r="K41284" i="4"/>
  <c r="K41285" i="4"/>
  <c r="K41286" i="4"/>
  <c r="K41287" i="4"/>
  <c r="K41288" i="4"/>
  <c r="K41289" i="4"/>
  <c r="K41290" i="4"/>
  <c r="K41291" i="4"/>
  <c r="K41292" i="4"/>
  <c r="K41293" i="4"/>
  <c r="K41294" i="4"/>
  <c r="K41295" i="4"/>
  <c r="K41296" i="4"/>
  <c r="K41297" i="4"/>
  <c r="K41298" i="4"/>
  <c r="K41299" i="4"/>
  <c r="K41300" i="4"/>
  <c r="K41301" i="4"/>
  <c r="K41302" i="4"/>
  <c r="K41303" i="4"/>
  <c r="K41304" i="4"/>
  <c r="K41305" i="4"/>
  <c r="K41306" i="4"/>
  <c r="K41307" i="4"/>
  <c r="K41308" i="4"/>
  <c r="K41309" i="4"/>
  <c r="K41310" i="4"/>
  <c r="K41311" i="4"/>
  <c r="K41312" i="4"/>
  <c r="K41313" i="4"/>
  <c r="K41314" i="4"/>
  <c r="K41315" i="4"/>
  <c r="K41316" i="4"/>
  <c r="K41317" i="4"/>
  <c r="K41318" i="4"/>
  <c r="K41319" i="4"/>
  <c r="K41320" i="4"/>
  <c r="K41321" i="4"/>
  <c r="K41322" i="4"/>
  <c r="K41323" i="4"/>
  <c r="K41324" i="4"/>
  <c r="K41325" i="4"/>
  <c r="K41326" i="4"/>
  <c r="K41327" i="4"/>
  <c r="K41328" i="4"/>
  <c r="K41329" i="4"/>
  <c r="K41330" i="4"/>
  <c r="K41331" i="4"/>
  <c r="K41332" i="4"/>
  <c r="K41333" i="4"/>
  <c r="K41334" i="4"/>
  <c r="K41335" i="4"/>
  <c r="K41336" i="4"/>
  <c r="K41337" i="4"/>
  <c r="K41338" i="4"/>
  <c r="K41339" i="4"/>
  <c r="K41340" i="4"/>
  <c r="K41341" i="4"/>
  <c r="K41342" i="4"/>
  <c r="K41343" i="4"/>
  <c r="K41344" i="4"/>
  <c r="K41345" i="4"/>
  <c r="K41346" i="4"/>
  <c r="K41347" i="4"/>
  <c r="K41348" i="4"/>
  <c r="K41349" i="4"/>
  <c r="K41350" i="4"/>
  <c r="K41351" i="4"/>
  <c r="K41352" i="4"/>
  <c r="K41353" i="4"/>
  <c r="K41354" i="4"/>
  <c r="K41355" i="4"/>
  <c r="K41356" i="4"/>
  <c r="K41357" i="4"/>
  <c r="K41358" i="4"/>
  <c r="K41359" i="4"/>
  <c r="K41360" i="4"/>
  <c r="K41361" i="4"/>
  <c r="K41362" i="4"/>
  <c r="K41363" i="4"/>
  <c r="K41364" i="4"/>
  <c r="K41365" i="4"/>
  <c r="K41366" i="4"/>
  <c r="K41367" i="4"/>
  <c r="K41368" i="4"/>
  <c r="K41369" i="4"/>
  <c r="K41370" i="4"/>
  <c r="K41371" i="4"/>
  <c r="K41372" i="4"/>
  <c r="K41373" i="4"/>
  <c r="K41374" i="4"/>
  <c r="K41375" i="4"/>
  <c r="K41376" i="4"/>
  <c r="K41377" i="4"/>
  <c r="K41378" i="4"/>
  <c r="K41379" i="4"/>
  <c r="K41380" i="4"/>
  <c r="K41381" i="4"/>
  <c r="K41382" i="4"/>
  <c r="K41383" i="4"/>
  <c r="K41384" i="4"/>
  <c r="K41385" i="4"/>
  <c r="K41386" i="4"/>
  <c r="K41387" i="4"/>
  <c r="K41388" i="4"/>
  <c r="K41389" i="4"/>
  <c r="K41390" i="4"/>
  <c r="K41391" i="4"/>
  <c r="K41392" i="4"/>
  <c r="K41393" i="4"/>
  <c r="K41394" i="4"/>
  <c r="K41395" i="4"/>
  <c r="K41396" i="4"/>
  <c r="K41397" i="4"/>
  <c r="K41398" i="4"/>
  <c r="K41399" i="4"/>
  <c r="K41400" i="4"/>
  <c r="K41401" i="4"/>
  <c r="K41402" i="4"/>
  <c r="K41403" i="4"/>
  <c r="K41404" i="4"/>
  <c r="K41405" i="4"/>
  <c r="K41406" i="4"/>
  <c r="K41407" i="4"/>
  <c r="K41408" i="4"/>
  <c r="K41409" i="4"/>
  <c r="K41410" i="4"/>
  <c r="K41411" i="4"/>
  <c r="K41412" i="4"/>
  <c r="K41413" i="4"/>
  <c r="K41414" i="4"/>
  <c r="K41415" i="4"/>
  <c r="K41416" i="4"/>
  <c r="K41417" i="4"/>
  <c r="K41418" i="4"/>
  <c r="K41419" i="4"/>
  <c r="K41420" i="4"/>
  <c r="K41421" i="4"/>
  <c r="K41422" i="4"/>
  <c r="K41423" i="4"/>
  <c r="K41424" i="4"/>
  <c r="K41425" i="4"/>
  <c r="K41426" i="4"/>
  <c r="K41427" i="4"/>
  <c r="K41428" i="4"/>
  <c r="K41429" i="4"/>
  <c r="K41430" i="4"/>
  <c r="K41431" i="4"/>
  <c r="K41432" i="4"/>
  <c r="K41433" i="4"/>
  <c r="K41434" i="4"/>
  <c r="K41435" i="4"/>
  <c r="K41436" i="4"/>
  <c r="K41437" i="4"/>
  <c r="K41438" i="4"/>
  <c r="K41439" i="4"/>
  <c r="K41440" i="4"/>
  <c r="K41441" i="4"/>
  <c r="K41442" i="4"/>
  <c r="K41443" i="4"/>
  <c r="K41444" i="4"/>
  <c r="K41445" i="4"/>
  <c r="K41446" i="4"/>
  <c r="K41447" i="4"/>
  <c r="K41448" i="4"/>
  <c r="K41449" i="4"/>
  <c r="K41450" i="4"/>
  <c r="K41451" i="4"/>
  <c r="K41452" i="4"/>
  <c r="K41453" i="4"/>
  <c r="K41454" i="4"/>
  <c r="K41455" i="4"/>
  <c r="K41456" i="4"/>
  <c r="K41457" i="4"/>
  <c r="K41458" i="4"/>
  <c r="K41459" i="4"/>
  <c r="K41460" i="4"/>
  <c r="K41461" i="4"/>
  <c r="K41462" i="4"/>
  <c r="K41463" i="4"/>
  <c r="K41464" i="4"/>
  <c r="K41465" i="4"/>
  <c r="K41466" i="4"/>
  <c r="K41467" i="4"/>
  <c r="K41468" i="4"/>
  <c r="K41469" i="4"/>
  <c r="K41470" i="4"/>
  <c r="K41471" i="4"/>
  <c r="K41472" i="4"/>
  <c r="K41473" i="4"/>
  <c r="K41474" i="4"/>
  <c r="K41475" i="4"/>
  <c r="K41476" i="4"/>
  <c r="K41477" i="4"/>
  <c r="K41478" i="4"/>
  <c r="K41479" i="4"/>
  <c r="K41480" i="4"/>
  <c r="K41481" i="4"/>
  <c r="K41482" i="4"/>
  <c r="K41483" i="4"/>
  <c r="K41484" i="4"/>
  <c r="K41485" i="4"/>
  <c r="K41486" i="4"/>
  <c r="K41487" i="4"/>
  <c r="K41488" i="4"/>
  <c r="K41489" i="4"/>
  <c r="K41490" i="4"/>
  <c r="K41491" i="4"/>
  <c r="K41492" i="4"/>
  <c r="K41493" i="4"/>
  <c r="K41494" i="4"/>
  <c r="K41495" i="4"/>
  <c r="K41496" i="4"/>
  <c r="K41497" i="4"/>
  <c r="K41498" i="4"/>
  <c r="K41499" i="4"/>
  <c r="K41500" i="4"/>
  <c r="K41501" i="4"/>
  <c r="K41502" i="4"/>
  <c r="K41503" i="4"/>
  <c r="K41504" i="4"/>
  <c r="K41505" i="4"/>
  <c r="K41506" i="4"/>
  <c r="K41507" i="4"/>
  <c r="K41508" i="4"/>
  <c r="K41509" i="4"/>
  <c r="K41510" i="4"/>
  <c r="K41511" i="4"/>
  <c r="K41512" i="4"/>
  <c r="K41513" i="4"/>
  <c r="K41514" i="4"/>
  <c r="K41515" i="4"/>
  <c r="K41516" i="4"/>
  <c r="K41517" i="4"/>
  <c r="K41518" i="4"/>
  <c r="K41519" i="4"/>
  <c r="K41520" i="4"/>
  <c r="K41521" i="4"/>
  <c r="K41522" i="4"/>
  <c r="K41523" i="4"/>
  <c r="K41524" i="4"/>
  <c r="K41525" i="4"/>
  <c r="K41526" i="4"/>
  <c r="K41527" i="4"/>
  <c r="K41528" i="4"/>
  <c r="K41529" i="4"/>
  <c r="K41530" i="4"/>
  <c r="K41531" i="4"/>
  <c r="K41532" i="4"/>
  <c r="K41533" i="4"/>
  <c r="K41534" i="4"/>
  <c r="K41535" i="4"/>
  <c r="K41536" i="4"/>
  <c r="K41537" i="4"/>
  <c r="K41538" i="4"/>
  <c r="K41539" i="4"/>
  <c r="K41540" i="4"/>
  <c r="K41541" i="4"/>
  <c r="K41542" i="4"/>
  <c r="K41543" i="4"/>
  <c r="K41544" i="4"/>
  <c r="K41545" i="4"/>
  <c r="K41546" i="4"/>
  <c r="K41547" i="4"/>
  <c r="K41548" i="4"/>
  <c r="K41549" i="4"/>
  <c r="K41550" i="4"/>
  <c r="K41551" i="4"/>
  <c r="K41552" i="4"/>
  <c r="K41553" i="4"/>
  <c r="K41554" i="4"/>
  <c r="K41555" i="4"/>
  <c r="K41556" i="4"/>
  <c r="K41557" i="4"/>
  <c r="K41558" i="4"/>
  <c r="K41559" i="4"/>
  <c r="K41560" i="4"/>
  <c r="K41561" i="4"/>
  <c r="K41562" i="4"/>
  <c r="K41563" i="4"/>
  <c r="K41564" i="4"/>
  <c r="K41565" i="4"/>
  <c r="K41566" i="4"/>
  <c r="K41567" i="4"/>
  <c r="K41568" i="4"/>
  <c r="K41569" i="4"/>
  <c r="K41570" i="4"/>
  <c r="K41571" i="4"/>
  <c r="K41572" i="4"/>
  <c r="K41573" i="4"/>
  <c r="K41574" i="4"/>
  <c r="K41575" i="4"/>
  <c r="K41576" i="4"/>
  <c r="K41577" i="4"/>
  <c r="K41578" i="4"/>
  <c r="K41579" i="4"/>
  <c r="K41580" i="4"/>
  <c r="K41581" i="4"/>
  <c r="K41582" i="4"/>
  <c r="K41583" i="4"/>
  <c r="K41584" i="4"/>
  <c r="K41585" i="4"/>
  <c r="K41586" i="4"/>
  <c r="K41587" i="4"/>
  <c r="K41588" i="4"/>
  <c r="K41589" i="4"/>
  <c r="K41590" i="4"/>
  <c r="K41591" i="4"/>
  <c r="K41592" i="4"/>
  <c r="K41593" i="4"/>
  <c r="K41594" i="4"/>
  <c r="K41595" i="4"/>
  <c r="K41596" i="4"/>
  <c r="K41597" i="4"/>
  <c r="K41598" i="4"/>
  <c r="K41599" i="4"/>
  <c r="K41600" i="4"/>
  <c r="K41601" i="4"/>
  <c r="K41602" i="4"/>
  <c r="K41603" i="4"/>
  <c r="K41604" i="4"/>
  <c r="K41605" i="4"/>
  <c r="K41606" i="4"/>
  <c r="K41607" i="4"/>
  <c r="K41608" i="4"/>
  <c r="K41609" i="4"/>
  <c r="K41610" i="4"/>
  <c r="K41611" i="4"/>
  <c r="K41612" i="4"/>
  <c r="K41613" i="4"/>
  <c r="K41614" i="4"/>
  <c r="K41615" i="4"/>
  <c r="K41616" i="4"/>
  <c r="K41617" i="4"/>
  <c r="K41618" i="4"/>
  <c r="K41619" i="4"/>
  <c r="K41620" i="4"/>
  <c r="K41621" i="4"/>
  <c r="K41622" i="4"/>
  <c r="K41623" i="4"/>
  <c r="K41624" i="4"/>
  <c r="K41625" i="4"/>
  <c r="K41626" i="4"/>
  <c r="K41627" i="4"/>
  <c r="K41628" i="4"/>
  <c r="K41629" i="4"/>
  <c r="K41630" i="4"/>
  <c r="K41631" i="4"/>
  <c r="K41632" i="4"/>
  <c r="K41633" i="4"/>
  <c r="K41634" i="4"/>
  <c r="K41635" i="4"/>
  <c r="K41636" i="4"/>
  <c r="K41637" i="4"/>
  <c r="K41638" i="4"/>
  <c r="K41639" i="4"/>
  <c r="K41640" i="4"/>
  <c r="K41641" i="4"/>
  <c r="K41642" i="4"/>
  <c r="K41643" i="4"/>
  <c r="K41644" i="4"/>
  <c r="K41645" i="4"/>
  <c r="K41646" i="4"/>
  <c r="K41647" i="4"/>
  <c r="K41648" i="4"/>
  <c r="K41649" i="4"/>
  <c r="K41650" i="4"/>
  <c r="K41651" i="4"/>
  <c r="K41652" i="4"/>
  <c r="K41653" i="4"/>
  <c r="K41654" i="4"/>
  <c r="K41655" i="4"/>
  <c r="K41656" i="4"/>
  <c r="K41657" i="4"/>
  <c r="K41658" i="4"/>
  <c r="K41659" i="4"/>
  <c r="K41660" i="4"/>
  <c r="K41661" i="4"/>
  <c r="K41662" i="4"/>
  <c r="K41663" i="4"/>
  <c r="K41664" i="4"/>
  <c r="K41665" i="4"/>
  <c r="K41666" i="4"/>
  <c r="K41667" i="4"/>
  <c r="K41668" i="4"/>
  <c r="K41669" i="4"/>
  <c r="K41670" i="4"/>
  <c r="K41671" i="4"/>
  <c r="K41672" i="4"/>
  <c r="K41673" i="4"/>
  <c r="K41674" i="4"/>
  <c r="K41675" i="4"/>
  <c r="K41676" i="4"/>
  <c r="K41677" i="4"/>
  <c r="K41678" i="4"/>
  <c r="K41679" i="4"/>
  <c r="K41680" i="4"/>
  <c r="K41681" i="4"/>
  <c r="K41682" i="4"/>
  <c r="K41683" i="4"/>
  <c r="K41684" i="4"/>
  <c r="K41685" i="4"/>
  <c r="K41686" i="4"/>
  <c r="K41687" i="4"/>
  <c r="K41688" i="4"/>
  <c r="K41689" i="4"/>
  <c r="K41690" i="4"/>
  <c r="K41691" i="4"/>
  <c r="K41692" i="4"/>
  <c r="K41693" i="4"/>
  <c r="K41694" i="4"/>
  <c r="K41695" i="4"/>
  <c r="K41696" i="4"/>
  <c r="K41697" i="4"/>
  <c r="K41698" i="4"/>
  <c r="K41699" i="4"/>
  <c r="K41700" i="4"/>
  <c r="K41701" i="4"/>
  <c r="K41702" i="4"/>
  <c r="K41703" i="4"/>
  <c r="K41704" i="4"/>
  <c r="K41705" i="4"/>
  <c r="K41706" i="4"/>
  <c r="K41707" i="4"/>
  <c r="K41708" i="4"/>
  <c r="K41709" i="4"/>
  <c r="K41710" i="4"/>
  <c r="K41711" i="4"/>
  <c r="K41712" i="4"/>
  <c r="K41713" i="4"/>
  <c r="K41714" i="4"/>
  <c r="K41715" i="4"/>
  <c r="K41716" i="4"/>
  <c r="K41717" i="4"/>
  <c r="K41718" i="4"/>
  <c r="K41719" i="4"/>
  <c r="K41720" i="4"/>
  <c r="K41721" i="4"/>
  <c r="K41722" i="4"/>
  <c r="K41723" i="4"/>
  <c r="K41724" i="4"/>
  <c r="K41725" i="4"/>
  <c r="K41726" i="4"/>
  <c r="K41727" i="4"/>
  <c r="K41728" i="4"/>
  <c r="K41729" i="4"/>
  <c r="K41730" i="4"/>
  <c r="K41731" i="4"/>
  <c r="K41732" i="4"/>
  <c r="K41733" i="4"/>
  <c r="K41734" i="4"/>
  <c r="K41735" i="4"/>
  <c r="K41736" i="4"/>
  <c r="K41737" i="4"/>
  <c r="K41738" i="4"/>
  <c r="K41739" i="4"/>
  <c r="K41740" i="4"/>
  <c r="K41741" i="4"/>
  <c r="K41742" i="4"/>
  <c r="K41743" i="4"/>
  <c r="K41744" i="4"/>
  <c r="K41745" i="4"/>
  <c r="K41746" i="4"/>
  <c r="K41747" i="4"/>
  <c r="K41748" i="4"/>
  <c r="K41749" i="4"/>
  <c r="K41750" i="4"/>
  <c r="K41751" i="4"/>
  <c r="K41752" i="4"/>
  <c r="K41753" i="4"/>
  <c r="K41754" i="4"/>
  <c r="K41755" i="4"/>
  <c r="K41756" i="4"/>
  <c r="K41757" i="4"/>
  <c r="K41758" i="4"/>
  <c r="K41759" i="4"/>
  <c r="K41760" i="4"/>
  <c r="K41761" i="4"/>
  <c r="K41762" i="4"/>
  <c r="K41763" i="4"/>
  <c r="K41764" i="4"/>
  <c r="K41765" i="4"/>
  <c r="K41766" i="4"/>
  <c r="K41767" i="4"/>
  <c r="K41768" i="4"/>
  <c r="K41769" i="4"/>
  <c r="K41770" i="4"/>
  <c r="K41771" i="4"/>
  <c r="K41772" i="4"/>
  <c r="K41773" i="4"/>
  <c r="K41774" i="4"/>
  <c r="K41775" i="4"/>
  <c r="K41776" i="4"/>
  <c r="K41777" i="4"/>
  <c r="K41778" i="4"/>
  <c r="K41779" i="4"/>
  <c r="K41780" i="4"/>
  <c r="K41781" i="4"/>
  <c r="K41782" i="4"/>
  <c r="K41783" i="4"/>
  <c r="K41784" i="4"/>
  <c r="K41785" i="4"/>
  <c r="K41786" i="4"/>
  <c r="K41787" i="4"/>
  <c r="K41788" i="4"/>
  <c r="K41789" i="4"/>
  <c r="K41790" i="4"/>
  <c r="K41791" i="4"/>
  <c r="K41792" i="4"/>
  <c r="K41793" i="4"/>
  <c r="K41794" i="4"/>
  <c r="K41795" i="4"/>
  <c r="K41796" i="4"/>
  <c r="K41797" i="4"/>
  <c r="K41798" i="4"/>
  <c r="K41799" i="4"/>
  <c r="K41800" i="4"/>
  <c r="K41801" i="4"/>
  <c r="K41802" i="4"/>
  <c r="K41803" i="4"/>
  <c r="K41804" i="4"/>
  <c r="K41805" i="4"/>
  <c r="K41806" i="4"/>
  <c r="K41807" i="4"/>
  <c r="K41808" i="4"/>
  <c r="K41809" i="4"/>
  <c r="K41810" i="4"/>
  <c r="K41811" i="4"/>
  <c r="K41812" i="4"/>
  <c r="K41813" i="4"/>
  <c r="K41814" i="4"/>
  <c r="K41815" i="4"/>
  <c r="K41816" i="4"/>
  <c r="K41817" i="4"/>
  <c r="K41818" i="4"/>
  <c r="K41819" i="4"/>
  <c r="K41820" i="4"/>
  <c r="K41821" i="4"/>
  <c r="K41822" i="4"/>
  <c r="K41823" i="4"/>
  <c r="K41824" i="4"/>
  <c r="K41825" i="4"/>
  <c r="K41826" i="4"/>
  <c r="K41827" i="4"/>
  <c r="K41828" i="4"/>
  <c r="K41829" i="4"/>
  <c r="K41830" i="4"/>
  <c r="K41831" i="4"/>
  <c r="K41832" i="4"/>
  <c r="K41833" i="4"/>
  <c r="K41834" i="4"/>
  <c r="K41835" i="4"/>
  <c r="K41836" i="4"/>
  <c r="K41837" i="4"/>
  <c r="K41838" i="4"/>
  <c r="K41839" i="4"/>
  <c r="K41840" i="4"/>
  <c r="K41841" i="4"/>
  <c r="K41842" i="4"/>
  <c r="K41843" i="4"/>
  <c r="K41844" i="4"/>
  <c r="K41845" i="4"/>
  <c r="K41846" i="4"/>
  <c r="K41847" i="4"/>
  <c r="K41848" i="4"/>
  <c r="K41849" i="4"/>
  <c r="K41850" i="4"/>
  <c r="K41851" i="4"/>
  <c r="K41852" i="4"/>
  <c r="K41853" i="4"/>
  <c r="K41854" i="4"/>
  <c r="K41855" i="4"/>
  <c r="K41856" i="4"/>
  <c r="K41857" i="4"/>
  <c r="K41858" i="4"/>
  <c r="K41859" i="4"/>
  <c r="K41860" i="4"/>
  <c r="K41861" i="4"/>
  <c r="K41862" i="4"/>
  <c r="K41863" i="4"/>
  <c r="K41864" i="4"/>
  <c r="K41865" i="4"/>
  <c r="K41866" i="4"/>
  <c r="K41867" i="4"/>
  <c r="K41868" i="4"/>
  <c r="K41869" i="4"/>
  <c r="K41870" i="4"/>
  <c r="K41871" i="4"/>
  <c r="K41872" i="4"/>
  <c r="K41873" i="4"/>
  <c r="K41874" i="4"/>
  <c r="K41875" i="4"/>
  <c r="K41876" i="4"/>
  <c r="K41877" i="4"/>
  <c r="K41878" i="4"/>
  <c r="K41879" i="4"/>
  <c r="K41880" i="4"/>
  <c r="K41881" i="4"/>
  <c r="K41882" i="4"/>
  <c r="K41883" i="4"/>
  <c r="K41884" i="4"/>
  <c r="K41885" i="4"/>
  <c r="K41886" i="4"/>
  <c r="K41887" i="4"/>
  <c r="K41888" i="4"/>
  <c r="K41889" i="4"/>
  <c r="K41890" i="4"/>
  <c r="K41891" i="4"/>
  <c r="K41892" i="4"/>
  <c r="K41893" i="4"/>
  <c r="K41894" i="4"/>
  <c r="K41895" i="4"/>
  <c r="K41896" i="4"/>
  <c r="K41897" i="4"/>
  <c r="K41898" i="4"/>
  <c r="K41899" i="4"/>
  <c r="K41900" i="4"/>
  <c r="K41901" i="4"/>
  <c r="K41902" i="4"/>
  <c r="K41903" i="4"/>
  <c r="K41904" i="4"/>
  <c r="K41905" i="4"/>
  <c r="K41906" i="4"/>
  <c r="K41907" i="4"/>
  <c r="K41908" i="4"/>
  <c r="K41909" i="4"/>
  <c r="K41910" i="4"/>
  <c r="K41911" i="4"/>
  <c r="K41912" i="4"/>
  <c r="K41913" i="4"/>
  <c r="K41914" i="4"/>
  <c r="K41915" i="4"/>
  <c r="K41916" i="4"/>
  <c r="K41917" i="4"/>
  <c r="K41918" i="4"/>
  <c r="K41919" i="4"/>
  <c r="K41920" i="4"/>
  <c r="K41921" i="4"/>
  <c r="K41922" i="4"/>
  <c r="K41923" i="4"/>
  <c r="K41924" i="4"/>
  <c r="K41925" i="4"/>
  <c r="K41926" i="4"/>
  <c r="K41927" i="4"/>
  <c r="K41928" i="4"/>
  <c r="K41929" i="4"/>
  <c r="K41930" i="4"/>
  <c r="K41931" i="4"/>
  <c r="K41932" i="4"/>
  <c r="K41933" i="4"/>
  <c r="K41934" i="4"/>
  <c r="K41935" i="4"/>
  <c r="K41936" i="4"/>
  <c r="K41937" i="4"/>
  <c r="K41938" i="4"/>
  <c r="K41939" i="4"/>
  <c r="K41940" i="4"/>
  <c r="K41941" i="4"/>
  <c r="K41942" i="4"/>
  <c r="K41943" i="4"/>
  <c r="K41944" i="4"/>
  <c r="K41945" i="4"/>
  <c r="K41946" i="4"/>
  <c r="K41947" i="4"/>
  <c r="K41948" i="4"/>
  <c r="K41949" i="4"/>
  <c r="K41950" i="4"/>
  <c r="K41951" i="4"/>
  <c r="K41952" i="4"/>
  <c r="K41953" i="4"/>
  <c r="K41954" i="4"/>
  <c r="K41955" i="4"/>
  <c r="K41956" i="4"/>
  <c r="K41957" i="4"/>
  <c r="K41958" i="4"/>
  <c r="K41959" i="4"/>
  <c r="K41960" i="4"/>
  <c r="K41961" i="4"/>
  <c r="K41962" i="4"/>
  <c r="K41963" i="4"/>
  <c r="K41964" i="4"/>
  <c r="K41965" i="4"/>
  <c r="K41966" i="4"/>
  <c r="K41967" i="4"/>
  <c r="K41968" i="4"/>
  <c r="K41969" i="4"/>
  <c r="K41970" i="4"/>
  <c r="K41971" i="4"/>
  <c r="K41972" i="4"/>
  <c r="K41973" i="4"/>
  <c r="K41974" i="4"/>
  <c r="K41975" i="4"/>
  <c r="K41976" i="4"/>
  <c r="K41977" i="4"/>
  <c r="K41978" i="4"/>
  <c r="K41979" i="4"/>
  <c r="K41980" i="4"/>
  <c r="K41981" i="4"/>
  <c r="K41982" i="4"/>
  <c r="K41983" i="4"/>
  <c r="K41984" i="4"/>
  <c r="K41985" i="4"/>
  <c r="K41986" i="4"/>
  <c r="K41987" i="4"/>
  <c r="K41988" i="4"/>
  <c r="K41989" i="4"/>
  <c r="K41990" i="4"/>
  <c r="K41991" i="4"/>
  <c r="K41992" i="4"/>
  <c r="K41993" i="4"/>
  <c r="K41994" i="4"/>
  <c r="K41995" i="4"/>
  <c r="K41996" i="4"/>
  <c r="K41997" i="4"/>
  <c r="K41998" i="4"/>
  <c r="K41999" i="4"/>
  <c r="K42000" i="4"/>
  <c r="K42001" i="4"/>
  <c r="K42002" i="4"/>
  <c r="K42003" i="4"/>
  <c r="K42004" i="4"/>
  <c r="K42005" i="4"/>
  <c r="K42006" i="4"/>
  <c r="K42007" i="4"/>
  <c r="K42008" i="4"/>
  <c r="K42009" i="4"/>
  <c r="K42010" i="4"/>
  <c r="K42011" i="4"/>
  <c r="K42012" i="4"/>
  <c r="K42013" i="4"/>
  <c r="K42014" i="4"/>
  <c r="K42015" i="4"/>
  <c r="K42016" i="4"/>
  <c r="K42017" i="4"/>
  <c r="K42018" i="4"/>
  <c r="K42019" i="4"/>
  <c r="K42020" i="4"/>
  <c r="K42021" i="4"/>
  <c r="K42022" i="4"/>
  <c r="K42023" i="4"/>
  <c r="K42024" i="4"/>
  <c r="K42025" i="4"/>
  <c r="K42026" i="4"/>
  <c r="K42027" i="4"/>
  <c r="K42028" i="4"/>
  <c r="K42029" i="4"/>
  <c r="K42030" i="4"/>
  <c r="K42031" i="4"/>
  <c r="K42032" i="4"/>
  <c r="K42033" i="4"/>
  <c r="K42034" i="4"/>
  <c r="K42035" i="4"/>
  <c r="K42036" i="4"/>
  <c r="K42037" i="4"/>
  <c r="K42038" i="4"/>
  <c r="K42039" i="4"/>
  <c r="K42040" i="4"/>
  <c r="K42041" i="4"/>
  <c r="K42042" i="4"/>
  <c r="K42043" i="4"/>
  <c r="K42044" i="4"/>
  <c r="K42045" i="4"/>
  <c r="K42046" i="4"/>
  <c r="K42047" i="4"/>
  <c r="K42048" i="4"/>
  <c r="K42049" i="4"/>
  <c r="K42050" i="4"/>
  <c r="K42051" i="4"/>
  <c r="K42052" i="4"/>
  <c r="K42053" i="4"/>
  <c r="K42054" i="4"/>
  <c r="K42055" i="4"/>
  <c r="K42056" i="4"/>
  <c r="K42057" i="4"/>
  <c r="K42058" i="4"/>
  <c r="K42059" i="4"/>
  <c r="K42060" i="4"/>
  <c r="K42061" i="4"/>
  <c r="K42062" i="4"/>
  <c r="K42063" i="4"/>
  <c r="K42064" i="4"/>
  <c r="K42065" i="4"/>
  <c r="K42066" i="4"/>
  <c r="K42067" i="4"/>
  <c r="K42068" i="4"/>
  <c r="K42069" i="4"/>
  <c r="K42070" i="4"/>
  <c r="K42071" i="4"/>
  <c r="K42072" i="4"/>
  <c r="K42073" i="4"/>
  <c r="K42074" i="4"/>
  <c r="K42075" i="4"/>
  <c r="K42076" i="4"/>
  <c r="K42077" i="4"/>
  <c r="K42078" i="4"/>
  <c r="K42079" i="4"/>
  <c r="K42080" i="4"/>
  <c r="K42081" i="4"/>
  <c r="K42082" i="4"/>
  <c r="K42083" i="4"/>
  <c r="K42084" i="4"/>
  <c r="K42085" i="4"/>
  <c r="K42086" i="4"/>
  <c r="K42087" i="4"/>
  <c r="K42088" i="4"/>
  <c r="K42089" i="4"/>
  <c r="K42090" i="4"/>
  <c r="K42091" i="4"/>
  <c r="K42092" i="4"/>
  <c r="K42093" i="4"/>
  <c r="K42094" i="4"/>
  <c r="K42095" i="4"/>
  <c r="K42096" i="4"/>
  <c r="K42097" i="4"/>
  <c r="K42098" i="4"/>
  <c r="K42099" i="4"/>
  <c r="K42100" i="4"/>
  <c r="K42101" i="4"/>
  <c r="K42102" i="4"/>
  <c r="K42103" i="4"/>
  <c r="K42104" i="4"/>
  <c r="K42105" i="4"/>
  <c r="K42106" i="4"/>
  <c r="K42107" i="4"/>
  <c r="K42108" i="4"/>
  <c r="K42109" i="4"/>
  <c r="K42110" i="4"/>
  <c r="K42111" i="4"/>
  <c r="K42112" i="4"/>
  <c r="K42113" i="4"/>
  <c r="K42114" i="4"/>
  <c r="K42115" i="4"/>
  <c r="K42116" i="4"/>
  <c r="K42117" i="4"/>
  <c r="K42118" i="4"/>
  <c r="K42119" i="4"/>
  <c r="K42120" i="4"/>
  <c r="K42121" i="4"/>
  <c r="K42122" i="4"/>
  <c r="K42123" i="4"/>
  <c r="K42124" i="4"/>
  <c r="K42125" i="4"/>
  <c r="K42126" i="4"/>
  <c r="K42127" i="4"/>
  <c r="K42128" i="4"/>
  <c r="K42129" i="4"/>
  <c r="K42130" i="4"/>
  <c r="K42131" i="4"/>
  <c r="K42132" i="4"/>
  <c r="K42133" i="4"/>
  <c r="K42134" i="4"/>
  <c r="K42135" i="4"/>
  <c r="K42136" i="4"/>
  <c r="K42137" i="4"/>
  <c r="K42138" i="4"/>
  <c r="K42139" i="4"/>
  <c r="K42140" i="4"/>
  <c r="K42141" i="4"/>
  <c r="K42142" i="4"/>
  <c r="K42143" i="4"/>
  <c r="K42144" i="4"/>
  <c r="K42145" i="4"/>
  <c r="K42146" i="4"/>
  <c r="K42147" i="4"/>
  <c r="K42148" i="4"/>
  <c r="K42149" i="4"/>
  <c r="K42150" i="4"/>
  <c r="K42151" i="4"/>
  <c r="K42152" i="4"/>
  <c r="K42153" i="4"/>
  <c r="K42154" i="4"/>
  <c r="K42155" i="4"/>
  <c r="K42156" i="4"/>
  <c r="K42157" i="4"/>
  <c r="K42158" i="4"/>
  <c r="K42159" i="4"/>
  <c r="K42160" i="4"/>
  <c r="K42161" i="4"/>
  <c r="K42162" i="4"/>
  <c r="K42163" i="4"/>
  <c r="K42164" i="4"/>
  <c r="K42165" i="4"/>
  <c r="K42166" i="4"/>
  <c r="K42167" i="4"/>
  <c r="K42168" i="4"/>
  <c r="K42169" i="4"/>
  <c r="K42170" i="4"/>
  <c r="K42171" i="4"/>
  <c r="K42172" i="4"/>
  <c r="K42173" i="4"/>
  <c r="K42174" i="4"/>
  <c r="K42175" i="4"/>
  <c r="K42176" i="4"/>
  <c r="K42177" i="4"/>
  <c r="K42178" i="4"/>
  <c r="K42179" i="4"/>
  <c r="K42180" i="4"/>
  <c r="K42181" i="4"/>
  <c r="K42182" i="4"/>
  <c r="K42183" i="4"/>
  <c r="K42184" i="4"/>
  <c r="K42185" i="4"/>
  <c r="K42186" i="4"/>
  <c r="K42187" i="4"/>
  <c r="K42188" i="4"/>
  <c r="K42189" i="4"/>
  <c r="K42190" i="4"/>
  <c r="K42191" i="4"/>
  <c r="K42192" i="4"/>
  <c r="K42193" i="4"/>
  <c r="K42194" i="4"/>
  <c r="K42195" i="4"/>
  <c r="K42196" i="4"/>
  <c r="K42197" i="4"/>
  <c r="K42198" i="4"/>
  <c r="K42199" i="4"/>
  <c r="K42200" i="4"/>
  <c r="K42201" i="4"/>
  <c r="K42202" i="4"/>
  <c r="K42203" i="4"/>
  <c r="K42204" i="4"/>
  <c r="K42205" i="4"/>
  <c r="K42206" i="4"/>
  <c r="K42207" i="4"/>
  <c r="K42208" i="4"/>
  <c r="K42209" i="4"/>
  <c r="K42210" i="4"/>
  <c r="K42211" i="4"/>
  <c r="K42212" i="4"/>
  <c r="K42213" i="4"/>
  <c r="K42214" i="4"/>
  <c r="K42215" i="4"/>
  <c r="K42216" i="4"/>
  <c r="K42217" i="4"/>
  <c r="K42218" i="4"/>
  <c r="K42219" i="4"/>
  <c r="K42220" i="4"/>
  <c r="K42221" i="4"/>
  <c r="K42222" i="4"/>
  <c r="K42223" i="4"/>
  <c r="K42224" i="4"/>
  <c r="K42225" i="4"/>
  <c r="K42226" i="4"/>
  <c r="K42227" i="4"/>
  <c r="K42228" i="4"/>
  <c r="K42229" i="4"/>
  <c r="K42230" i="4"/>
  <c r="K42231" i="4"/>
  <c r="K42232" i="4"/>
  <c r="K42233" i="4"/>
  <c r="K42234" i="4"/>
  <c r="K42235" i="4"/>
  <c r="K42236" i="4"/>
  <c r="K42237" i="4"/>
  <c r="K42238" i="4"/>
  <c r="K42239" i="4"/>
  <c r="K42240" i="4"/>
  <c r="K42241" i="4"/>
  <c r="K42242" i="4"/>
  <c r="K42243" i="4"/>
  <c r="K42244" i="4"/>
  <c r="K42245" i="4"/>
  <c r="K42246" i="4"/>
  <c r="K42247" i="4"/>
  <c r="K42248" i="4"/>
  <c r="K42249" i="4"/>
  <c r="K42250" i="4"/>
  <c r="K42251" i="4"/>
  <c r="K42252" i="4"/>
  <c r="K42253" i="4"/>
  <c r="K42254" i="4"/>
  <c r="K42255" i="4"/>
  <c r="K42256" i="4"/>
  <c r="K42257" i="4"/>
  <c r="K42258" i="4"/>
  <c r="K42259" i="4"/>
  <c r="K42260" i="4"/>
  <c r="K42261" i="4"/>
  <c r="K42262" i="4"/>
  <c r="K42263" i="4"/>
  <c r="K42264" i="4"/>
  <c r="K42265" i="4"/>
  <c r="K42266" i="4"/>
  <c r="K42267" i="4"/>
  <c r="K42268" i="4"/>
  <c r="K42269" i="4"/>
  <c r="K42270" i="4"/>
  <c r="K42271" i="4"/>
  <c r="K42272" i="4"/>
  <c r="K42273" i="4"/>
  <c r="K42274" i="4"/>
  <c r="K42275" i="4"/>
  <c r="K42276" i="4"/>
  <c r="K42277" i="4"/>
  <c r="K42278" i="4"/>
  <c r="K42279" i="4"/>
  <c r="K42280" i="4"/>
  <c r="K42281" i="4"/>
  <c r="K42282" i="4"/>
  <c r="K42283" i="4"/>
  <c r="K42284" i="4"/>
  <c r="K42285" i="4"/>
  <c r="K42286" i="4"/>
  <c r="K42287" i="4"/>
  <c r="K42288" i="4"/>
  <c r="K42289" i="4"/>
  <c r="K42290" i="4"/>
  <c r="K42291" i="4"/>
  <c r="K42292" i="4"/>
  <c r="K42293" i="4"/>
  <c r="K42294" i="4"/>
  <c r="K42295" i="4"/>
  <c r="K42296" i="4"/>
  <c r="K42297" i="4"/>
  <c r="K42298" i="4"/>
  <c r="K42299" i="4"/>
  <c r="K42300" i="4"/>
  <c r="K42301" i="4"/>
  <c r="K42302" i="4"/>
  <c r="K42303" i="4"/>
  <c r="K42304" i="4"/>
  <c r="K42305" i="4"/>
  <c r="K42306" i="4"/>
  <c r="K42307" i="4"/>
  <c r="K42308" i="4"/>
  <c r="K42309" i="4"/>
  <c r="K42310" i="4"/>
  <c r="K42311" i="4"/>
  <c r="K42312" i="4"/>
  <c r="K42313" i="4"/>
  <c r="K42314" i="4"/>
  <c r="K42315" i="4"/>
  <c r="K42316" i="4"/>
  <c r="K42317" i="4"/>
  <c r="K42318" i="4"/>
  <c r="K42319" i="4"/>
  <c r="K42320" i="4"/>
  <c r="K42321" i="4"/>
  <c r="K42322" i="4"/>
  <c r="K42323" i="4"/>
  <c r="K42324" i="4"/>
  <c r="K42325" i="4"/>
  <c r="K42326" i="4"/>
  <c r="K42327" i="4"/>
  <c r="K42328" i="4"/>
  <c r="K42329" i="4"/>
  <c r="K42330" i="4"/>
  <c r="K42331" i="4"/>
  <c r="K42332" i="4"/>
  <c r="K42333" i="4"/>
  <c r="K42334" i="4"/>
  <c r="K42335" i="4"/>
  <c r="K42336" i="4"/>
  <c r="K42337" i="4"/>
  <c r="K42338" i="4"/>
  <c r="K42339" i="4"/>
  <c r="K42340" i="4"/>
  <c r="K42341" i="4"/>
  <c r="K42342" i="4"/>
  <c r="K42343" i="4"/>
  <c r="K42344" i="4"/>
  <c r="K42345" i="4"/>
  <c r="K42346" i="4"/>
  <c r="K42347" i="4"/>
  <c r="K42348" i="4"/>
  <c r="K42349" i="4"/>
  <c r="K42350" i="4"/>
  <c r="K42351" i="4"/>
  <c r="K42352" i="4"/>
  <c r="K42353" i="4"/>
  <c r="K42354" i="4"/>
  <c r="K42355" i="4"/>
  <c r="K42356" i="4"/>
  <c r="K42357" i="4"/>
  <c r="K42358" i="4"/>
  <c r="K42359" i="4"/>
  <c r="K42360" i="4"/>
  <c r="K42361" i="4"/>
  <c r="K42362" i="4"/>
  <c r="K42363" i="4"/>
  <c r="K42364" i="4"/>
  <c r="K42365" i="4"/>
  <c r="K42366" i="4"/>
  <c r="K42367" i="4"/>
  <c r="K42368" i="4"/>
  <c r="K42369" i="4"/>
  <c r="K42370" i="4"/>
  <c r="K42371" i="4"/>
  <c r="K42372" i="4"/>
  <c r="K42373" i="4"/>
  <c r="K42374" i="4"/>
  <c r="K42375" i="4"/>
  <c r="K42376" i="4"/>
  <c r="K42377" i="4"/>
  <c r="K42378" i="4"/>
  <c r="K42379" i="4"/>
  <c r="K42380" i="4"/>
  <c r="K42381" i="4"/>
  <c r="K42382" i="4"/>
  <c r="K42383" i="4"/>
  <c r="K42384" i="4"/>
  <c r="K42385" i="4"/>
  <c r="K42386" i="4"/>
  <c r="K42387" i="4"/>
  <c r="K42388" i="4"/>
  <c r="K42389" i="4"/>
  <c r="K42390" i="4"/>
  <c r="K42391" i="4"/>
  <c r="K42392" i="4"/>
  <c r="K42393" i="4"/>
  <c r="K42394" i="4"/>
  <c r="K42395" i="4"/>
  <c r="K42396" i="4"/>
  <c r="K42397" i="4"/>
  <c r="K42398" i="4"/>
  <c r="K42399" i="4"/>
  <c r="K42400" i="4"/>
  <c r="K42401" i="4"/>
  <c r="K42402" i="4"/>
  <c r="K42403" i="4"/>
  <c r="K42404" i="4"/>
  <c r="K42405" i="4"/>
  <c r="K42406" i="4"/>
  <c r="K42407" i="4"/>
  <c r="K42408" i="4"/>
  <c r="K42409" i="4"/>
  <c r="K42410" i="4"/>
  <c r="K42411" i="4"/>
  <c r="K42412" i="4"/>
  <c r="K42413" i="4"/>
  <c r="K42414" i="4"/>
  <c r="K42415" i="4"/>
  <c r="K42416" i="4"/>
  <c r="K42417" i="4"/>
  <c r="K42418" i="4"/>
  <c r="K42419" i="4"/>
  <c r="K42420" i="4"/>
  <c r="K42421" i="4"/>
  <c r="K42422" i="4"/>
  <c r="K42423" i="4"/>
  <c r="K42424" i="4"/>
  <c r="K42425" i="4"/>
  <c r="K42426" i="4"/>
  <c r="K42427" i="4"/>
  <c r="K42428" i="4"/>
  <c r="K42429" i="4"/>
  <c r="K42430" i="4"/>
  <c r="K42431" i="4"/>
  <c r="K42432" i="4"/>
  <c r="K42433" i="4"/>
  <c r="K42434" i="4"/>
  <c r="K42435" i="4"/>
  <c r="K42436" i="4"/>
  <c r="K42437" i="4"/>
  <c r="K42438" i="4"/>
  <c r="K42439" i="4"/>
  <c r="K42440" i="4"/>
  <c r="K42441" i="4"/>
  <c r="K42442" i="4"/>
  <c r="K42443" i="4"/>
  <c r="K42444" i="4"/>
  <c r="K42445" i="4"/>
  <c r="K42446" i="4"/>
  <c r="K42447" i="4"/>
  <c r="K42448" i="4"/>
  <c r="K42449" i="4"/>
  <c r="K42450" i="4"/>
  <c r="K42451" i="4"/>
  <c r="K42452" i="4"/>
  <c r="K42453" i="4"/>
  <c r="K42454" i="4"/>
  <c r="K42455" i="4"/>
  <c r="K42456" i="4"/>
  <c r="K42457" i="4"/>
  <c r="K42458" i="4"/>
  <c r="K42459" i="4"/>
  <c r="K42460" i="4"/>
  <c r="K42461" i="4"/>
  <c r="K42462" i="4"/>
  <c r="K42463" i="4"/>
  <c r="K42464" i="4"/>
  <c r="K42465" i="4"/>
  <c r="K42466" i="4"/>
  <c r="K42467" i="4"/>
  <c r="K42468" i="4"/>
  <c r="K42469" i="4"/>
  <c r="K42470" i="4"/>
  <c r="K42471" i="4"/>
  <c r="K42472" i="4"/>
  <c r="K42473" i="4"/>
  <c r="K42474" i="4"/>
  <c r="K42475" i="4"/>
  <c r="K42476" i="4"/>
  <c r="K42477" i="4"/>
  <c r="K42478" i="4"/>
  <c r="K42479" i="4"/>
  <c r="K42480" i="4"/>
  <c r="K42481" i="4"/>
  <c r="K42482" i="4"/>
  <c r="K42483" i="4"/>
  <c r="K42484" i="4"/>
  <c r="K42485" i="4"/>
  <c r="K42486" i="4"/>
  <c r="K42487" i="4"/>
  <c r="K42488" i="4"/>
  <c r="K42489" i="4"/>
  <c r="K42490" i="4"/>
  <c r="K42491" i="4"/>
  <c r="K42492" i="4"/>
  <c r="K42493" i="4"/>
  <c r="K42494" i="4"/>
  <c r="K42495" i="4"/>
  <c r="K42496" i="4"/>
  <c r="K42497" i="4"/>
  <c r="K42498" i="4"/>
  <c r="K42499" i="4"/>
  <c r="K42500" i="4"/>
  <c r="K42501" i="4"/>
  <c r="K42502" i="4"/>
  <c r="K42503" i="4"/>
  <c r="K42504" i="4"/>
  <c r="K42505" i="4"/>
  <c r="K42506" i="4"/>
  <c r="K42507" i="4"/>
  <c r="K42508" i="4"/>
  <c r="K42509" i="4"/>
  <c r="K42510" i="4"/>
  <c r="K42511" i="4"/>
  <c r="K42512" i="4"/>
  <c r="K42513" i="4"/>
  <c r="K42514" i="4"/>
  <c r="K42515" i="4"/>
  <c r="K42516" i="4"/>
  <c r="K42517" i="4"/>
  <c r="K42518" i="4"/>
  <c r="K42519" i="4"/>
  <c r="K42520" i="4"/>
  <c r="K42521" i="4"/>
  <c r="K42522" i="4"/>
  <c r="K42523" i="4"/>
  <c r="K42524" i="4"/>
  <c r="K42525" i="4"/>
  <c r="K42526" i="4"/>
  <c r="K42527" i="4"/>
  <c r="K42528" i="4"/>
  <c r="K42529" i="4"/>
  <c r="K42530" i="4"/>
  <c r="K42531" i="4"/>
  <c r="K42532" i="4"/>
  <c r="K42533" i="4"/>
  <c r="K42534" i="4"/>
  <c r="K42535" i="4"/>
  <c r="K42536" i="4"/>
  <c r="K42537" i="4"/>
  <c r="K42538" i="4"/>
  <c r="K42539" i="4"/>
  <c r="K42540" i="4"/>
  <c r="K42541" i="4"/>
  <c r="K42542" i="4"/>
  <c r="K42543" i="4"/>
  <c r="K42544" i="4"/>
  <c r="K42545" i="4"/>
  <c r="K42546" i="4"/>
  <c r="K42547" i="4"/>
  <c r="K42548" i="4"/>
  <c r="K42549" i="4"/>
  <c r="K42550" i="4"/>
  <c r="K42551" i="4"/>
  <c r="K42552" i="4"/>
  <c r="K42553" i="4"/>
  <c r="K42554" i="4"/>
  <c r="K42555" i="4"/>
  <c r="K42556" i="4"/>
  <c r="K42557" i="4"/>
  <c r="K42558" i="4"/>
  <c r="K42559" i="4"/>
  <c r="K42560" i="4"/>
  <c r="K42561" i="4"/>
  <c r="K42562" i="4"/>
  <c r="K42563" i="4"/>
  <c r="K42564" i="4"/>
  <c r="K42565" i="4"/>
  <c r="K42566" i="4"/>
  <c r="K42567" i="4"/>
  <c r="K42568" i="4"/>
  <c r="K42569" i="4"/>
  <c r="K42570" i="4"/>
  <c r="K42571" i="4"/>
  <c r="K42572" i="4"/>
  <c r="K42573" i="4"/>
  <c r="K42574" i="4"/>
  <c r="K42575" i="4"/>
  <c r="K42576" i="4"/>
  <c r="K42577" i="4"/>
  <c r="K42578" i="4"/>
  <c r="K42579" i="4"/>
  <c r="K42580" i="4"/>
  <c r="K42581" i="4"/>
  <c r="K42582" i="4"/>
  <c r="K42583" i="4"/>
  <c r="K42584" i="4"/>
  <c r="K42585" i="4"/>
  <c r="K42586" i="4"/>
  <c r="K42587" i="4"/>
  <c r="K42588" i="4"/>
  <c r="K42589" i="4"/>
  <c r="K42590" i="4"/>
  <c r="K42591" i="4"/>
  <c r="K42592" i="4"/>
  <c r="K42593" i="4"/>
  <c r="K42594" i="4"/>
  <c r="K42595" i="4"/>
  <c r="K42596" i="4"/>
  <c r="K42597" i="4"/>
  <c r="K42598" i="4"/>
  <c r="K42599" i="4"/>
  <c r="K42600" i="4"/>
  <c r="K42601" i="4"/>
  <c r="K42602" i="4"/>
  <c r="K42603" i="4"/>
  <c r="K42604" i="4"/>
  <c r="K42605" i="4"/>
  <c r="K42606" i="4"/>
  <c r="K42607" i="4"/>
  <c r="K42608" i="4"/>
  <c r="K42609" i="4"/>
  <c r="K42610" i="4"/>
  <c r="K42611" i="4"/>
  <c r="K42612" i="4"/>
  <c r="K42613" i="4"/>
  <c r="K42614" i="4"/>
  <c r="K42615" i="4"/>
  <c r="K42616" i="4"/>
  <c r="K42617" i="4"/>
  <c r="K42618" i="4"/>
  <c r="K42619" i="4"/>
  <c r="K42620" i="4"/>
  <c r="K42621" i="4"/>
  <c r="K42622" i="4"/>
  <c r="K42623" i="4"/>
  <c r="K42624" i="4"/>
  <c r="K42625" i="4"/>
  <c r="K42626" i="4"/>
  <c r="K42627" i="4"/>
  <c r="K42628" i="4"/>
  <c r="K42629" i="4"/>
  <c r="K42630" i="4"/>
  <c r="K42631" i="4"/>
  <c r="K42632" i="4"/>
  <c r="K42633" i="4"/>
  <c r="K42634" i="4"/>
  <c r="K42635" i="4"/>
  <c r="K42636" i="4"/>
  <c r="K42637" i="4"/>
  <c r="K42638" i="4"/>
  <c r="K42639" i="4"/>
  <c r="K42640" i="4"/>
  <c r="K42641" i="4"/>
  <c r="K42642" i="4"/>
  <c r="K42643" i="4"/>
  <c r="K42644" i="4"/>
  <c r="K42645" i="4"/>
  <c r="K42646" i="4"/>
  <c r="K42647" i="4"/>
  <c r="K42648" i="4"/>
  <c r="K42649" i="4"/>
  <c r="K42650" i="4"/>
  <c r="K42651" i="4"/>
  <c r="K42652" i="4"/>
  <c r="K42653" i="4"/>
  <c r="K42654" i="4"/>
  <c r="K42655" i="4"/>
  <c r="K42656" i="4"/>
  <c r="K42657" i="4"/>
  <c r="K42658" i="4"/>
  <c r="K42659" i="4"/>
  <c r="K42660" i="4"/>
  <c r="K42661" i="4"/>
  <c r="K42662" i="4"/>
  <c r="K42663" i="4"/>
  <c r="K42664" i="4"/>
  <c r="K42665" i="4"/>
  <c r="K42666" i="4"/>
  <c r="K42667" i="4"/>
  <c r="K42668" i="4"/>
  <c r="K42669" i="4"/>
  <c r="K42670" i="4"/>
  <c r="K42671" i="4"/>
  <c r="K42672" i="4"/>
  <c r="K42673" i="4"/>
  <c r="K42674" i="4"/>
  <c r="K42675" i="4"/>
  <c r="K42676" i="4"/>
  <c r="K42677" i="4"/>
  <c r="K42678" i="4"/>
  <c r="K42679" i="4"/>
  <c r="K42680" i="4"/>
  <c r="K42681" i="4"/>
  <c r="K42682" i="4"/>
  <c r="K42683" i="4"/>
  <c r="K42684" i="4"/>
  <c r="K42685" i="4"/>
  <c r="K42686" i="4"/>
  <c r="K42687" i="4"/>
  <c r="K42688" i="4"/>
  <c r="K42689" i="4"/>
  <c r="K42690" i="4"/>
  <c r="K42691" i="4"/>
  <c r="K42692" i="4"/>
  <c r="K42693" i="4"/>
  <c r="K42694" i="4"/>
  <c r="K42695" i="4"/>
  <c r="K42696" i="4"/>
  <c r="K42697" i="4"/>
  <c r="K42698" i="4"/>
  <c r="K42699" i="4"/>
  <c r="K42700" i="4"/>
  <c r="K42701" i="4"/>
  <c r="K42702" i="4"/>
  <c r="K42703" i="4"/>
  <c r="K42704" i="4"/>
  <c r="K42705" i="4"/>
  <c r="K42706" i="4"/>
  <c r="K42707" i="4"/>
  <c r="K42708" i="4"/>
  <c r="K42709" i="4"/>
  <c r="K42710" i="4"/>
  <c r="K42711" i="4"/>
  <c r="K42712" i="4"/>
  <c r="K42713" i="4"/>
  <c r="K42714" i="4"/>
  <c r="K42715" i="4"/>
  <c r="K42716" i="4"/>
  <c r="K42717" i="4"/>
  <c r="K42718" i="4"/>
  <c r="K42719" i="4"/>
  <c r="K42720" i="4"/>
  <c r="K42721" i="4"/>
  <c r="K42722" i="4"/>
  <c r="K42723" i="4"/>
  <c r="K42724" i="4"/>
  <c r="K42725" i="4"/>
  <c r="K42726" i="4"/>
  <c r="K42727" i="4"/>
  <c r="K42728" i="4"/>
  <c r="K42729" i="4"/>
  <c r="K42730" i="4"/>
  <c r="K42731" i="4"/>
  <c r="K42732" i="4"/>
  <c r="K42733" i="4"/>
  <c r="K42734" i="4"/>
  <c r="K42735" i="4"/>
  <c r="K42736" i="4"/>
  <c r="K42737" i="4"/>
  <c r="K42738" i="4"/>
  <c r="K42739" i="4"/>
  <c r="K42740" i="4"/>
  <c r="K42741" i="4"/>
  <c r="K42742" i="4"/>
  <c r="K42743" i="4"/>
  <c r="K42744" i="4"/>
  <c r="K42745" i="4"/>
  <c r="K42746" i="4"/>
  <c r="K42747" i="4"/>
  <c r="K42748" i="4"/>
  <c r="K42749" i="4"/>
  <c r="K42750" i="4"/>
  <c r="K42751" i="4"/>
  <c r="K42752" i="4"/>
  <c r="K42753" i="4"/>
  <c r="K42754" i="4"/>
  <c r="K42755" i="4"/>
  <c r="K42756" i="4"/>
  <c r="K42757" i="4"/>
  <c r="K42758" i="4"/>
  <c r="K42759" i="4"/>
  <c r="K42760" i="4"/>
  <c r="K42761" i="4"/>
  <c r="K42762" i="4"/>
  <c r="K42763" i="4"/>
  <c r="K42764" i="4"/>
  <c r="K42765" i="4"/>
  <c r="K42766" i="4"/>
  <c r="K42767" i="4"/>
  <c r="K42768" i="4"/>
  <c r="K42769" i="4"/>
  <c r="K42770" i="4"/>
  <c r="K42771" i="4"/>
  <c r="K42772" i="4"/>
  <c r="K42773" i="4"/>
  <c r="K42774" i="4"/>
  <c r="K42775" i="4"/>
  <c r="K42776" i="4"/>
  <c r="K42777" i="4"/>
  <c r="K42778" i="4"/>
  <c r="K42779" i="4"/>
  <c r="K42780" i="4"/>
  <c r="K42781" i="4"/>
  <c r="K42782" i="4"/>
  <c r="K42783" i="4"/>
  <c r="K42784" i="4"/>
  <c r="K42785" i="4"/>
  <c r="K42786" i="4"/>
  <c r="K42787" i="4"/>
  <c r="K42788" i="4"/>
  <c r="K42789" i="4"/>
  <c r="K42790" i="4"/>
  <c r="K42791" i="4"/>
  <c r="K42792" i="4"/>
  <c r="K42793" i="4"/>
  <c r="K42794" i="4"/>
  <c r="K42795" i="4"/>
  <c r="K42796" i="4"/>
  <c r="K42797" i="4"/>
  <c r="K42798" i="4"/>
  <c r="K42799" i="4"/>
  <c r="K42800" i="4"/>
  <c r="K42801" i="4"/>
  <c r="K42802" i="4"/>
  <c r="K42803" i="4"/>
  <c r="K42804" i="4"/>
  <c r="K42805" i="4"/>
  <c r="K42806" i="4"/>
  <c r="K42807" i="4"/>
  <c r="K42808" i="4"/>
  <c r="K42809" i="4"/>
  <c r="K42810" i="4"/>
  <c r="K42811" i="4"/>
  <c r="K42812" i="4"/>
  <c r="K42813" i="4"/>
  <c r="K42814" i="4"/>
  <c r="K42815" i="4"/>
  <c r="K42816" i="4"/>
  <c r="K42817" i="4"/>
  <c r="K42818" i="4"/>
  <c r="K42819" i="4"/>
  <c r="K42820" i="4"/>
  <c r="K42821" i="4"/>
  <c r="K42822" i="4"/>
  <c r="K42823" i="4"/>
  <c r="K42824" i="4"/>
  <c r="K42825" i="4"/>
  <c r="K42826" i="4"/>
  <c r="K42827" i="4"/>
  <c r="K42828" i="4"/>
  <c r="K42829" i="4"/>
  <c r="K42830" i="4"/>
  <c r="K42831" i="4"/>
  <c r="K42832" i="4"/>
  <c r="K42833" i="4"/>
  <c r="K42834" i="4"/>
  <c r="K42835" i="4"/>
  <c r="K42836" i="4"/>
  <c r="K42837" i="4"/>
  <c r="K42838" i="4"/>
  <c r="K42839" i="4"/>
  <c r="K42840" i="4"/>
  <c r="K42841" i="4"/>
  <c r="K42842" i="4"/>
  <c r="K42843" i="4"/>
  <c r="K42844" i="4"/>
  <c r="K42845" i="4"/>
  <c r="K42846" i="4"/>
  <c r="K42847" i="4"/>
  <c r="K42848" i="4"/>
  <c r="K42849" i="4"/>
  <c r="K42850" i="4"/>
  <c r="K42851" i="4"/>
  <c r="K42852" i="4"/>
  <c r="K42853" i="4"/>
  <c r="K42854" i="4"/>
  <c r="K42855" i="4"/>
  <c r="K42856" i="4"/>
  <c r="K42857" i="4"/>
  <c r="K42858" i="4"/>
  <c r="K42859" i="4"/>
  <c r="K42860" i="4"/>
  <c r="K42861" i="4"/>
  <c r="K42862" i="4"/>
  <c r="K42863" i="4"/>
  <c r="K42864" i="4"/>
  <c r="K42865" i="4"/>
  <c r="K42866" i="4"/>
  <c r="K42867" i="4"/>
  <c r="K42868" i="4"/>
  <c r="K42869" i="4"/>
  <c r="K42870" i="4"/>
  <c r="K42871" i="4"/>
  <c r="K42872" i="4"/>
  <c r="K42873" i="4"/>
  <c r="K42874" i="4"/>
  <c r="K42875" i="4"/>
  <c r="K42876" i="4"/>
  <c r="K42877" i="4"/>
  <c r="K42878" i="4"/>
  <c r="K42879" i="4"/>
  <c r="K42880" i="4"/>
  <c r="K42881" i="4"/>
  <c r="K42882" i="4"/>
  <c r="K42883" i="4"/>
  <c r="K42884" i="4"/>
  <c r="K42885" i="4"/>
  <c r="K42886" i="4"/>
  <c r="K42887" i="4"/>
  <c r="K42888" i="4"/>
  <c r="K42889" i="4"/>
  <c r="K42890" i="4"/>
  <c r="K42891" i="4"/>
  <c r="K42892" i="4"/>
  <c r="K42893" i="4"/>
  <c r="K42894" i="4"/>
  <c r="K42895" i="4"/>
  <c r="K42896" i="4"/>
  <c r="K42897" i="4"/>
  <c r="K42898" i="4"/>
  <c r="K42899" i="4"/>
  <c r="K42900" i="4"/>
  <c r="K42901" i="4"/>
  <c r="K42902" i="4"/>
  <c r="K42903" i="4"/>
  <c r="K42904" i="4"/>
  <c r="K42905" i="4"/>
  <c r="K42906" i="4"/>
  <c r="K42907" i="4"/>
  <c r="K42908" i="4"/>
  <c r="K42909" i="4"/>
  <c r="K42910" i="4"/>
  <c r="K42911" i="4"/>
  <c r="K42912" i="4"/>
  <c r="K42913" i="4"/>
  <c r="K42914" i="4"/>
  <c r="K42915" i="4"/>
  <c r="K42916" i="4"/>
  <c r="K42917" i="4"/>
  <c r="K42918" i="4"/>
  <c r="K42919" i="4"/>
  <c r="K42920" i="4"/>
  <c r="K42921" i="4"/>
  <c r="K42922" i="4"/>
  <c r="K42923" i="4"/>
  <c r="K42924" i="4"/>
  <c r="K42925" i="4"/>
  <c r="K42926" i="4"/>
  <c r="K42927" i="4"/>
  <c r="K42928" i="4"/>
  <c r="K42929" i="4"/>
  <c r="K42930" i="4"/>
  <c r="K42931" i="4"/>
  <c r="K42932" i="4"/>
  <c r="K42933" i="4"/>
  <c r="K42934" i="4"/>
  <c r="K42935" i="4"/>
  <c r="K42936" i="4"/>
  <c r="K42937" i="4"/>
  <c r="K42938" i="4"/>
  <c r="K42939" i="4"/>
  <c r="K42940" i="4"/>
  <c r="K42941" i="4"/>
  <c r="K42942" i="4"/>
  <c r="K42943" i="4"/>
  <c r="K42944" i="4"/>
  <c r="K42945" i="4"/>
  <c r="K42946" i="4"/>
  <c r="K42947" i="4"/>
  <c r="K42948" i="4"/>
  <c r="K42949" i="4"/>
  <c r="K42950" i="4"/>
  <c r="K42951" i="4"/>
  <c r="K42952" i="4"/>
  <c r="K42953" i="4"/>
  <c r="K42954" i="4"/>
  <c r="K42955" i="4"/>
  <c r="K42956" i="4"/>
  <c r="K42957" i="4"/>
  <c r="K42958" i="4"/>
  <c r="K42959" i="4"/>
  <c r="K42960" i="4"/>
  <c r="K42961" i="4"/>
  <c r="K42962" i="4"/>
  <c r="K42963" i="4"/>
  <c r="K42964" i="4"/>
  <c r="K42965" i="4"/>
  <c r="K42966" i="4"/>
  <c r="K42967" i="4"/>
  <c r="K42968" i="4"/>
  <c r="K42969" i="4"/>
  <c r="K42970" i="4"/>
  <c r="K42971" i="4"/>
  <c r="K42972" i="4"/>
  <c r="K42973" i="4"/>
  <c r="K42974" i="4"/>
  <c r="K42975" i="4"/>
  <c r="K42976" i="4"/>
  <c r="K42977" i="4"/>
  <c r="K42978" i="4"/>
  <c r="K42979" i="4"/>
  <c r="K42980" i="4"/>
  <c r="K42981" i="4"/>
  <c r="K42982" i="4"/>
  <c r="K42983" i="4"/>
  <c r="K42984" i="4"/>
  <c r="K42985" i="4"/>
  <c r="K42986" i="4"/>
  <c r="K42987" i="4"/>
  <c r="K42988" i="4"/>
  <c r="K42989" i="4"/>
  <c r="K42990" i="4"/>
  <c r="K42991" i="4"/>
  <c r="K42992" i="4"/>
  <c r="K42993" i="4"/>
  <c r="K42994" i="4"/>
  <c r="K42995" i="4"/>
  <c r="K42996" i="4"/>
  <c r="K42997" i="4"/>
  <c r="K42998" i="4"/>
  <c r="K42999" i="4"/>
  <c r="K43000" i="4"/>
  <c r="K43001" i="4"/>
  <c r="K43002" i="4"/>
  <c r="K43003" i="4"/>
  <c r="K43004" i="4"/>
  <c r="K43005" i="4"/>
  <c r="K43006" i="4"/>
  <c r="K43007" i="4"/>
  <c r="K43008" i="4"/>
  <c r="K43009" i="4"/>
  <c r="K43010" i="4"/>
  <c r="K43011" i="4"/>
  <c r="K43012" i="4"/>
  <c r="K43013" i="4"/>
  <c r="K43014" i="4"/>
  <c r="K43015" i="4"/>
  <c r="K43016" i="4"/>
  <c r="K43017" i="4"/>
  <c r="K43018" i="4"/>
  <c r="K43019" i="4"/>
  <c r="K43020" i="4"/>
  <c r="K43021" i="4"/>
  <c r="K43022" i="4"/>
  <c r="K43023" i="4"/>
  <c r="K43024" i="4"/>
  <c r="K43025" i="4"/>
  <c r="K43026" i="4"/>
  <c r="K43027" i="4"/>
  <c r="K43028" i="4"/>
  <c r="K43029" i="4"/>
  <c r="K43030" i="4"/>
  <c r="K43031" i="4"/>
  <c r="K43032" i="4"/>
  <c r="K43033" i="4"/>
  <c r="K43034" i="4"/>
  <c r="K43035" i="4"/>
  <c r="K43036" i="4"/>
  <c r="K43037" i="4"/>
  <c r="K43038" i="4"/>
  <c r="K43039" i="4"/>
  <c r="K43040" i="4"/>
  <c r="K43041" i="4"/>
  <c r="K43042" i="4"/>
  <c r="K43043" i="4"/>
  <c r="K43044" i="4"/>
  <c r="K43045" i="4"/>
  <c r="K43046" i="4"/>
  <c r="K43047" i="4"/>
  <c r="K43048" i="4"/>
  <c r="K43049" i="4"/>
  <c r="K43050" i="4"/>
  <c r="K43051" i="4"/>
  <c r="K43052" i="4"/>
  <c r="K43053" i="4"/>
  <c r="K43054" i="4"/>
  <c r="K43055" i="4"/>
  <c r="K43056" i="4"/>
  <c r="K43057" i="4"/>
  <c r="K43058" i="4"/>
  <c r="K43059" i="4"/>
  <c r="K43060" i="4"/>
  <c r="K43061" i="4"/>
  <c r="K43062" i="4"/>
  <c r="K43063" i="4"/>
  <c r="K43064" i="4"/>
  <c r="K43065" i="4"/>
  <c r="K43066" i="4"/>
  <c r="K43067" i="4"/>
  <c r="K43068" i="4"/>
  <c r="K43069" i="4"/>
  <c r="K43070" i="4"/>
  <c r="K43071" i="4"/>
  <c r="K43072" i="4"/>
  <c r="K43073" i="4"/>
  <c r="K43074" i="4"/>
  <c r="K43075" i="4"/>
  <c r="K43076" i="4"/>
  <c r="K43077" i="4"/>
  <c r="K43078" i="4"/>
  <c r="K43079" i="4"/>
  <c r="K43080" i="4"/>
  <c r="K43081" i="4"/>
  <c r="K43082" i="4"/>
  <c r="K43083" i="4"/>
  <c r="K43084" i="4"/>
  <c r="K43085" i="4"/>
  <c r="K43086" i="4"/>
  <c r="K43087" i="4"/>
  <c r="K43088" i="4"/>
  <c r="K43089" i="4"/>
  <c r="K43090" i="4"/>
  <c r="K43091" i="4"/>
  <c r="K43092" i="4"/>
  <c r="K43093" i="4"/>
  <c r="K43094" i="4"/>
  <c r="K43095" i="4"/>
  <c r="K43096" i="4"/>
  <c r="K43097" i="4"/>
  <c r="K43098" i="4"/>
  <c r="K43099" i="4"/>
  <c r="K43100" i="4"/>
  <c r="K43101" i="4"/>
  <c r="K43102" i="4"/>
  <c r="K43103" i="4"/>
  <c r="K43104" i="4"/>
  <c r="K43105" i="4"/>
  <c r="K43106" i="4"/>
  <c r="K43107" i="4"/>
  <c r="K43108" i="4"/>
  <c r="K43109" i="4"/>
  <c r="K43110" i="4"/>
  <c r="K43111" i="4"/>
  <c r="K43112" i="4"/>
  <c r="K43113" i="4"/>
  <c r="K43114" i="4"/>
  <c r="K43115" i="4"/>
  <c r="K43116" i="4"/>
  <c r="K43117" i="4"/>
  <c r="K43118" i="4"/>
  <c r="K43119" i="4"/>
  <c r="K43120" i="4"/>
  <c r="K43121" i="4"/>
  <c r="K43122" i="4"/>
  <c r="K43123" i="4"/>
  <c r="K43124" i="4"/>
  <c r="K43125" i="4"/>
  <c r="K43126" i="4"/>
  <c r="K43127" i="4"/>
  <c r="K43128" i="4"/>
  <c r="K43129" i="4"/>
  <c r="K43130" i="4"/>
  <c r="K43131" i="4"/>
  <c r="K43132" i="4"/>
  <c r="K43133" i="4"/>
  <c r="K43134" i="4"/>
  <c r="K43135" i="4"/>
  <c r="K43136" i="4"/>
  <c r="K43137" i="4"/>
  <c r="K43138" i="4"/>
  <c r="K43139" i="4"/>
  <c r="K43140" i="4"/>
  <c r="K43141" i="4"/>
  <c r="K43142" i="4"/>
  <c r="K43143" i="4"/>
  <c r="K43144" i="4"/>
  <c r="K43145" i="4"/>
  <c r="K43146" i="4"/>
  <c r="K43147" i="4"/>
  <c r="K43148" i="4"/>
  <c r="K43149" i="4"/>
  <c r="K43150" i="4"/>
  <c r="K43151" i="4"/>
  <c r="K43152" i="4"/>
  <c r="K43153" i="4"/>
  <c r="K43154" i="4"/>
  <c r="K43155" i="4"/>
  <c r="K43156" i="4"/>
  <c r="K43157" i="4"/>
  <c r="K43158" i="4"/>
  <c r="K43159" i="4"/>
  <c r="K43160" i="4"/>
  <c r="K43161" i="4"/>
  <c r="K43162" i="4"/>
  <c r="K43163" i="4"/>
  <c r="K43164" i="4"/>
  <c r="K43165" i="4"/>
  <c r="K43166" i="4"/>
  <c r="K43167" i="4"/>
  <c r="K43168" i="4"/>
  <c r="K43169" i="4"/>
  <c r="K43170" i="4"/>
  <c r="K43171" i="4"/>
  <c r="K43172" i="4"/>
  <c r="K43173" i="4"/>
  <c r="K43174" i="4"/>
  <c r="K43175" i="4"/>
  <c r="K43176" i="4"/>
  <c r="K43177" i="4"/>
  <c r="K43178" i="4"/>
  <c r="K43179" i="4"/>
  <c r="K43180" i="4"/>
  <c r="K43181" i="4"/>
  <c r="K43182" i="4"/>
  <c r="K43183" i="4"/>
  <c r="K43184" i="4"/>
  <c r="K43185" i="4"/>
  <c r="K43186" i="4"/>
  <c r="K43187" i="4"/>
  <c r="K43188" i="4"/>
  <c r="K43189" i="4"/>
  <c r="K43190" i="4"/>
  <c r="K43191" i="4"/>
  <c r="K43192" i="4"/>
  <c r="K43193" i="4"/>
  <c r="K43194" i="4"/>
  <c r="K43195" i="4"/>
  <c r="K43196" i="4"/>
  <c r="K43197" i="4"/>
  <c r="K43198" i="4"/>
  <c r="K43199" i="4"/>
  <c r="K43200" i="4"/>
  <c r="K43201" i="4"/>
  <c r="K43202" i="4"/>
  <c r="K43203" i="4"/>
  <c r="K43204" i="4"/>
  <c r="K43205" i="4"/>
  <c r="K43206" i="4"/>
  <c r="K43207" i="4"/>
  <c r="K43208" i="4"/>
  <c r="K43209" i="4"/>
  <c r="K43210" i="4"/>
  <c r="K43211" i="4"/>
  <c r="K43212" i="4"/>
  <c r="K43213" i="4"/>
  <c r="K43214" i="4"/>
  <c r="K43215" i="4"/>
  <c r="K43216" i="4"/>
  <c r="K43217" i="4"/>
  <c r="K43218" i="4"/>
  <c r="K43219" i="4"/>
  <c r="K43220" i="4"/>
  <c r="K43221" i="4"/>
  <c r="K43222" i="4"/>
  <c r="K43223" i="4"/>
  <c r="K43224" i="4"/>
  <c r="K43225" i="4"/>
  <c r="K43226" i="4"/>
  <c r="K43227" i="4"/>
  <c r="K43228" i="4"/>
  <c r="K43229" i="4"/>
  <c r="K43230" i="4"/>
  <c r="K43231" i="4"/>
  <c r="K43232" i="4"/>
  <c r="K43233" i="4"/>
  <c r="K43234" i="4"/>
  <c r="K43235" i="4"/>
  <c r="K43236" i="4"/>
  <c r="K43237" i="4"/>
  <c r="K43238" i="4"/>
  <c r="K43239" i="4"/>
  <c r="K43240" i="4"/>
  <c r="K43241" i="4"/>
  <c r="K43242" i="4"/>
  <c r="K43243" i="4"/>
  <c r="K43244" i="4"/>
  <c r="K43245" i="4"/>
  <c r="K43246" i="4"/>
  <c r="K43247" i="4"/>
  <c r="K43248" i="4"/>
  <c r="K43249" i="4"/>
  <c r="K43250" i="4"/>
  <c r="K43251" i="4"/>
  <c r="K43252" i="4"/>
  <c r="K43253" i="4"/>
  <c r="K43254" i="4"/>
  <c r="K43255" i="4"/>
  <c r="K43256" i="4"/>
  <c r="K43257" i="4"/>
  <c r="K43258" i="4"/>
  <c r="K43259" i="4"/>
  <c r="K43260" i="4"/>
  <c r="K43261" i="4"/>
  <c r="K43262" i="4"/>
  <c r="K43263" i="4"/>
  <c r="K43264" i="4"/>
  <c r="K43265" i="4"/>
  <c r="K43266" i="4"/>
  <c r="K43267" i="4"/>
  <c r="K43268" i="4"/>
  <c r="K43269" i="4"/>
  <c r="K43270" i="4"/>
  <c r="K43271" i="4"/>
  <c r="K43272" i="4"/>
  <c r="K43273" i="4"/>
  <c r="K43274" i="4"/>
  <c r="K43275" i="4"/>
  <c r="K43276" i="4"/>
  <c r="K43277" i="4"/>
  <c r="K43278" i="4"/>
  <c r="K43279" i="4"/>
  <c r="K43280" i="4"/>
  <c r="K43281" i="4"/>
  <c r="K43282" i="4"/>
  <c r="K43283" i="4"/>
  <c r="K43284" i="4"/>
  <c r="K43285" i="4"/>
  <c r="K43286" i="4"/>
  <c r="K43287" i="4"/>
  <c r="K43288" i="4"/>
  <c r="K43289" i="4"/>
  <c r="K43290" i="4"/>
  <c r="K43291" i="4"/>
  <c r="K43292" i="4"/>
  <c r="K43293" i="4"/>
  <c r="K43294" i="4"/>
  <c r="K43295" i="4"/>
  <c r="K43296" i="4"/>
  <c r="K43297" i="4"/>
  <c r="K43298" i="4"/>
  <c r="K43299" i="4"/>
  <c r="K43300" i="4"/>
  <c r="K43301" i="4"/>
  <c r="K43302" i="4"/>
  <c r="K43303" i="4"/>
  <c r="K43304" i="4"/>
  <c r="K43305" i="4"/>
  <c r="K43306" i="4"/>
  <c r="K43307" i="4"/>
  <c r="K43308" i="4"/>
  <c r="K43309" i="4"/>
  <c r="K43310" i="4"/>
  <c r="K43311" i="4"/>
  <c r="K43312" i="4"/>
  <c r="K43313" i="4"/>
  <c r="K43314" i="4"/>
  <c r="K43315" i="4"/>
  <c r="K43316" i="4"/>
  <c r="K43317" i="4"/>
  <c r="K43318" i="4"/>
  <c r="K43319" i="4"/>
  <c r="K43320" i="4"/>
  <c r="K43321" i="4"/>
  <c r="K43322" i="4"/>
  <c r="K43323" i="4"/>
  <c r="K43324" i="4"/>
  <c r="K43325" i="4"/>
  <c r="K43326" i="4"/>
  <c r="K43327" i="4"/>
  <c r="K43328" i="4"/>
  <c r="K43329" i="4"/>
  <c r="K43330" i="4"/>
  <c r="K43331" i="4"/>
  <c r="K43332" i="4"/>
  <c r="K43333" i="4"/>
  <c r="K43334" i="4"/>
  <c r="K43335" i="4"/>
  <c r="K43336" i="4"/>
  <c r="K43337" i="4"/>
  <c r="K43338" i="4"/>
  <c r="K43339" i="4"/>
  <c r="K43340" i="4"/>
  <c r="K43341" i="4"/>
  <c r="K43342" i="4"/>
  <c r="K43343" i="4"/>
  <c r="K43344" i="4"/>
  <c r="K43345" i="4"/>
  <c r="K43346" i="4"/>
  <c r="K43347" i="4"/>
  <c r="K43348" i="4"/>
  <c r="K43349" i="4"/>
  <c r="K43350" i="4"/>
  <c r="K43351" i="4"/>
  <c r="K43352" i="4"/>
  <c r="K43353" i="4"/>
  <c r="K43354" i="4"/>
  <c r="K43355" i="4"/>
  <c r="K43356" i="4"/>
  <c r="K43357" i="4"/>
  <c r="K43358" i="4"/>
  <c r="K43359" i="4"/>
  <c r="K43360" i="4"/>
  <c r="K43361" i="4"/>
  <c r="K43362" i="4"/>
  <c r="K43363" i="4"/>
  <c r="K43364" i="4"/>
  <c r="K43365" i="4"/>
  <c r="K43366" i="4"/>
  <c r="K43367" i="4"/>
  <c r="K43368" i="4"/>
  <c r="K43369" i="4"/>
  <c r="K43370" i="4"/>
  <c r="K43371" i="4"/>
  <c r="K43372" i="4"/>
  <c r="K43373" i="4"/>
  <c r="K43374" i="4"/>
  <c r="K43375" i="4"/>
  <c r="K43376" i="4"/>
  <c r="K43377" i="4"/>
  <c r="K43378" i="4"/>
  <c r="K43379" i="4"/>
  <c r="K43380" i="4"/>
  <c r="K43381" i="4"/>
  <c r="K43382" i="4"/>
  <c r="K43383" i="4"/>
  <c r="K43384" i="4"/>
  <c r="K43385" i="4"/>
  <c r="K43386" i="4"/>
  <c r="K43387" i="4"/>
  <c r="K43388" i="4"/>
  <c r="K43389" i="4"/>
  <c r="K43390" i="4"/>
  <c r="K43391" i="4"/>
  <c r="K43392" i="4"/>
  <c r="K43393" i="4"/>
  <c r="K43394" i="4"/>
  <c r="K43395" i="4"/>
  <c r="K43396" i="4"/>
  <c r="K43397" i="4"/>
  <c r="K43398" i="4"/>
  <c r="K43399" i="4"/>
  <c r="K43400" i="4"/>
  <c r="K43401" i="4"/>
  <c r="K43402" i="4"/>
  <c r="K43403" i="4"/>
  <c r="K43404" i="4"/>
  <c r="K43405" i="4"/>
  <c r="K43406" i="4"/>
  <c r="K43407" i="4"/>
  <c r="K43408" i="4"/>
  <c r="K43409" i="4"/>
  <c r="K43410" i="4"/>
  <c r="K43411" i="4"/>
  <c r="K43412" i="4"/>
  <c r="K43413" i="4"/>
  <c r="K43414" i="4"/>
  <c r="K43415" i="4"/>
  <c r="K43416" i="4"/>
  <c r="K43417" i="4"/>
  <c r="K43418" i="4"/>
  <c r="K43419" i="4"/>
  <c r="K43420" i="4"/>
  <c r="K43421" i="4"/>
  <c r="K43422" i="4"/>
  <c r="K43423" i="4"/>
  <c r="K43424" i="4"/>
  <c r="K43425" i="4"/>
  <c r="K43426" i="4"/>
  <c r="K43427" i="4"/>
  <c r="K43428" i="4"/>
  <c r="K43429" i="4"/>
  <c r="K43430" i="4"/>
  <c r="K43431" i="4"/>
  <c r="K43432" i="4"/>
  <c r="K43433" i="4"/>
  <c r="K43434" i="4"/>
  <c r="K43435" i="4"/>
  <c r="K43436" i="4"/>
  <c r="K43437" i="4"/>
  <c r="K43438" i="4"/>
  <c r="K43439" i="4"/>
  <c r="K43440" i="4"/>
  <c r="K43441" i="4"/>
  <c r="K43442" i="4"/>
  <c r="K43443" i="4"/>
  <c r="K43444" i="4"/>
  <c r="K43445" i="4"/>
  <c r="K43446" i="4"/>
  <c r="K43447" i="4"/>
  <c r="K43448" i="4"/>
  <c r="K43449" i="4"/>
  <c r="K43450" i="4"/>
  <c r="K43451" i="4"/>
  <c r="K43452" i="4"/>
  <c r="K43453" i="4"/>
  <c r="K43454" i="4"/>
  <c r="K43455" i="4"/>
  <c r="K43456" i="4"/>
  <c r="K43457" i="4"/>
  <c r="K43458" i="4"/>
  <c r="K43459" i="4"/>
  <c r="K43460" i="4"/>
  <c r="K43461" i="4"/>
  <c r="K43462" i="4"/>
  <c r="K43463" i="4"/>
  <c r="K43464" i="4"/>
  <c r="K43465" i="4"/>
  <c r="K43466" i="4"/>
  <c r="K43467" i="4"/>
  <c r="K43468" i="4"/>
  <c r="K43469" i="4"/>
  <c r="K43470" i="4"/>
  <c r="K43471" i="4"/>
  <c r="K43472" i="4"/>
  <c r="K43473" i="4"/>
  <c r="K43474" i="4"/>
  <c r="K43475" i="4"/>
  <c r="K43476" i="4"/>
  <c r="K43477" i="4"/>
  <c r="K43478" i="4"/>
  <c r="K43479" i="4"/>
  <c r="K43480" i="4"/>
  <c r="K43481" i="4"/>
  <c r="K43482" i="4"/>
  <c r="K43483" i="4"/>
  <c r="K43484" i="4"/>
  <c r="K43485" i="4"/>
  <c r="K43486" i="4"/>
  <c r="K43487" i="4"/>
  <c r="K43488" i="4"/>
  <c r="K43489" i="4"/>
  <c r="K43490" i="4"/>
  <c r="K43491" i="4"/>
  <c r="K43492" i="4"/>
  <c r="K43493" i="4"/>
  <c r="K43494" i="4"/>
  <c r="K43495" i="4"/>
  <c r="K43496" i="4"/>
  <c r="K43497" i="4"/>
  <c r="K43498" i="4"/>
  <c r="K43499" i="4"/>
  <c r="K43500" i="4"/>
  <c r="K43501" i="4"/>
  <c r="K43502" i="4"/>
  <c r="K43503" i="4"/>
  <c r="K43504" i="4"/>
  <c r="K43505" i="4"/>
  <c r="K43506" i="4"/>
  <c r="K43507" i="4"/>
  <c r="K43508" i="4"/>
  <c r="K43509" i="4"/>
  <c r="K43510" i="4"/>
  <c r="K43511" i="4"/>
  <c r="K43512" i="4"/>
  <c r="K43513" i="4"/>
  <c r="K43514" i="4"/>
  <c r="K43515" i="4"/>
  <c r="K43516" i="4"/>
  <c r="K43517" i="4"/>
  <c r="K43518" i="4"/>
  <c r="K43519" i="4"/>
  <c r="K43520" i="4"/>
  <c r="K43521" i="4"/>
  <c r="K43522" i="4"/>
  <c r="K43523" i="4"/>
  <c r="K43524" i="4"/>
  <c r="K43525" i="4"/>
  <c r="K43526" i="4"/>
  <c r="K43527" i="4"/>
  <c r="K43528" i="4"/>
  <c r="K43529" i="4"/>
  <c r="K43530" i="4"/>
  <c r="K43531" i="4"/>
  <c r="K43532" i="4"/>
  <c r="K43533" i="4"/>
  <c r="K43534" i="4"/>
  <c r="K43535" i="4"/>
  <c r="K43536" i="4"/>
  <c r="K43537" i="4"/>
  <c r="K43538" i="4"/>
  <c r="K43539" i="4"/>
  <c r="K43540" i="4"/>
  <c r="K43541" i="4"/>
  <c r="K43542" i="4"/>
  <c r="K43543" i="4"/>
  <c r="K43544" i="4"/>
  <c r="K43545" i="4"/>
  <c r="K43546" i="4"/>
  <c r="K43547" i="4"/>
  <c r="K43548" i="4"/>
  <c r="K43549" i="4"/>
  <c r="K43550" i="4"/>
  <c r="K43551" i="4"/>
  <c r="K43552" i="4"/>
  <c r="K43553" i="4"/>
  <c r="K43554" i="4"/>
  <c r="K43555" i="4"/>
  <c r="K43556" i="4"/>
  <c r="K43557" i="4"/>
  <c r="K43558" i="4"/>
  <c r="K43559" i="4"/>
  <c r="K43560" i="4"/>
  <c r="K43561" i="4"/>
  <c r="K43562" i="4"/>
  <c r="K43563" i="4"/>
  <c r="K43564" i="4"/>
  <c r="K43565" i="4"/>
  <c r="K43566" i="4"/>
  <c r="K43567" i="4"/>
  <c r="K43568" i="4"/>
  <c r="K43569" i="4"/>
  <c r="K43570" i="4"/>
  <c r="K43571" i="4"/>
  <c r="K43572" i="4"/>
  <c r="K43573" i="4"/>
  <c r="K43574" i="4"/>
  <c r="K43575" i="4"/>
  <c r="K43576" i="4"/>
  <c r="K43577" i="4"/>
  <c r="K43578" i="4"/>
  <c r="K43579" i="4"/>
  <c r="K43580" i="4"/>
  <c r="K43581" i="4"/>
  <c r="K43582" i="4"/>
  <c r="K43583" i="4"/>
  <c r="K43584" i="4"/>
  <c r="K43585" i="4"/>
  <c r="K43586" i="4"/>
  <c r="K43587" i="4"/>
  <c r="K43588" i="4"/>
  <c r="K43589" i="4"/>
  <c r="K43590" i="4"/>
  <c r="K43591" i="4"/>
  <c r="K43592" i="4"/>
  <c r="K43593" i="4"/>
  <c r="K43594" i="4"/>
  <c r="K43595" i="4"/>
  <c r="K43596" i="4"/>
  <c r="K43597" i="4"/>
  <c r="K43598" i="4"/>
  <c r="K43599" i="4"/>
  <c r="K43600" i="4"/>
  <c r="K43601" i="4"/>
  <c r="K43602" i="4"/>
  <c r="K43603" i="4"/>
  <c r="K43604" i="4"/>
  <c r="K43605" i="4"/>
  <c r="K43606" i="4"/>
  <c r="K43607" i="4"/>
  <c r="K43608" i="4"/>
  <c r="K43609" i="4"/>
  <c r="K43610" i="4"/>
  <c r="K43611" i="4"/>
  <c r="K43612" i="4"/>
  <c r="K43613" i="4"/>
  <c r="K43614" i="4"/>
  <c r="K43615" i="4"/>
  <c r="K43616" i="4"/>
  <c r="K43617" i="4"/>
  <c r="K43618" i="4"/>
  <c r="K43619" i="4"/>
  <c r="K43620" i="4"/>
  <c r="K43621" i="4"/>
  <c r="K43622" i="4"/>
  <c r="K43623" i="4"/>
  <c r="K43624" i="4"/>
  <c r="K43625" i="4"/>
  <c r="K43626" i="4"/>
  <c r="K43627" i="4"/>
  <c r="K43628" i="4"/>
  <c r="K43629" i="4"/>
  <c r="K43630" i="4"/>
  <c r="K43631" i="4"/>
  <c r="K43632" i="4"/>
  <c r="K43633" i="4"/>
  <c r="K43634" i="4"/>
  <c r="K43635" i="4"/>
  <c r="K43636" i="4"/>
  <c r="K43637" i="4"/>
  <c r="K43638" i="4"/>
  <c r="K43639" i="4"/>
  <c r="K43640" i="4"/>
  <c r="K43641" i="4"/>
  <c r="K43642" i="4"/>
  <c r="K43643" i="4"/>
  <c r="K43644" i="4"/>
  <c r="K43645" i="4"/>
  <c r="K43646" i="4"/>
  <c r="K43647" i="4"/>
  <c r="K43648" i="4"/>
  <c r="K43649" i="4"/>
  <c r="K43650" i="4"/>
  <c r="K43651" i="4"/>
  <c r="K43652" i="4"/>
  <c r="K43653" i="4"/>
  <c r="K43654" i="4"/>
  <c r="K43655" i="4"/>
  <c r="K43656" i="4"/>
  <c r="K43657" i="4"/>
  <c r="K43658" i="4"/>
  <c r="K43659" i="4"/>
  <c r="K43660" i="4"/>
  <c r="K43661" i="4"/>
  <c r="K43662" i="4"/>
  <c r="K43663" i="4"/>
  <c r="K43664" i="4"/>
  <c r="K43665" i="4"/>
  <c r="K43666" i="4"/>
  <c r="K43667" i="4"/>
  <c r="K43668" i="4"/>
  <c r="K43669" i="4"/>
  <c r="K43670" i="4"/>
  <c r="K43671" i="4"/>
  <c r="K43672" i="4"/>
  <c r="K43673" i="4"/>
  <c r="K43674" i="4"/>
  <c r="K43675" i="4"/>
  <c r="K43676" i="4"/>
  <c r="K43677" i="4"/>
  <c r="K43678" i="4"/>
  <c r="K43679" i="4"/>
  <c r="K43680" i="4"/>
  <c r="K43681" i="4"/>
  <c r="K43682" i="4"/>
  <c r="K43683" i="4"/>
  <c r="K43684" i="4"/>
  <c r="K43685" i="4"/>
  <c r="K43686" i="4"/>
  <c r="K43687" i="4"/>
  <c r="K43688" i="4"/>
  <c r="K43689" i="4"/>
  <c r="K43690" i="4"/>
  <c r="K43691" i="4"/>
  <c r="K43692" i="4"/>
  <c r="K43693" i="4"/>
  <c r="K43694" i="4"/>
  <c r="K43695" i="4"/>
  <c r="K43696" i="4"/>
  <c r="K43697" i="4"/>
  <c r="K43698" i="4"/>
  <c r="K43699" i="4"/>
  <c r="K43700" i="4"/>
  <c r="K43701" i="4"/>
  <c r="K43702" i="4"/>
  <c r="K43703" i="4"/>
  <c r="K43704" i="4"/>
  <c r="K43705" i="4"/>
  <c r="K43706" i="4"/>
  <c r="K43707" i="4"/>
  <c r="K43708" i="4"/>
  <c r="K43709" i="4"/>
  <c r="K43710" i="4"/>
  <c r="K43711" i="4"/>
  <c r="K43712" i="4"/>
  <c r="K43713" i="4"/>
  <c r="K43714" i="4"/>
  <c r="K43715" i="4"/>
  <c r="K43716" i="4"/>
  <c r="K43717" i="4"/>
  <c r="K43718" i="4"/>
  <c r="K43719" i="4"/>
  <c r="K43720" i="4"/>
  <c r="K43721" i="4"/>
  <c r="K43722" i="4"/>
  <c r="K43723" i="4"/>
  <c r="K43724" i="4"/>
  <c r="K43725" i="4"/>
  <c r="K43726" i="4"/>
  <c r="K43727" i="4"/>
  <c r="K43728" i="4"/>
  <c r="K43729" i="4"/>
  <c r="K43730" i="4"/>
  <c r="K43731" i="4"/>
  <c r="K43732" i="4"/>
  <c r="K43733" i="4"/>
  <c r="K43734" i="4"/>
  <c r="K43735" i="4"/>
  <c r="K43736" i="4"/>
  <c r="K43737" i="4"/>
  <c r="K43738" i="4"/>
  <c r="K43739" i="4"/>
  <c r="K43740" i="4"/>
  <c r="K43741" i="4"/>
  <c r="K43742" i="4"/>
  <c r="K43743" i="4"/>
  <c r="K43744" i="4"/>
  <c r="K43745" i="4"/>
  <c r="K43746" i="4"/>
  <c r="K43747" i="4"/>
  <c r="K43748" i="4"/>
  <c r="K43749" i="4"/>
  <c r="K43750" i="4"/>
  <c r="K43751" i="4"/>
  <c r="K43752" i="4"/>
  <c r="K43753" i="4"/>
  <c r="K43754" i="4"/>
  <c r="K43755" i="4"/>
  <c r="K43756" i="4"/>
  <c r="K43757" i="4"/>
  <c r="K43758" i="4"/>
  <c r="K43759" i="4"/>
  <c r="K43760" i="4"/>
  <c r="K43761" i="4"/>
  <c r="K43762" i="4"/>
  <c r="K43763" i="4"/>
  <c r="K43764" i="4"/>
  <c r="K43765" i="4"/>
  <c r="K43766" i="4"/>
  <c r="K43767" i="4"/>
  <c r="K43768" i="4"/>
  <c r="K43769" i="4"/>
  <c r="K43770" i="4"/>
  <c r="K43771" i="4"/>
  <c r="K43772" i="4"/>
  <c r="K43773" i="4"/>
  <c r="K43774" i="4"/>
  <c r="K43775" i="4"/>
  <c r="K43776" i="4"/>
  <c r="K43777" i="4"/>
  <c r="K43778" i="4"/>
  <c r="K43779" i="4"/>
  <c r="K43780" i="4"/>
  <c r="K43781" i="4"/>
  <c r="K43782" i="4"/>
  <c r="K43783" i="4"/>
  <c r="K43784" i="4"/>
  <c r="K43785" i="4"/>
  <c r="K43786" i="4"/>
  <c r="K43787" i="4"/>
  <c r="K43788" i="4"/>
  <c r="K43789" i="4"/>
  <c r="K43790" i="4"/>
  <c r="K43791" i="4"/>
  <c r="K43792" i="4"/>
  <c r="K43793" i="4"/>
  <c r="K43794" i="4"/>
  <c r="K43795" i="4"/>
  <c r="K43796" i="4"/>
  <c r="K43797" i="4"/>
  <c r="K43798" i="4"/>
  <c r="K43799" i="4"/>
  <c r="K43800" i="4"/>
  <c r="K43801" i="4"/>
  <c r="K43802" i="4"/>
  <c r="K43803" i="4"/>
  <c r="K43804" i="4"/>
  <c r="K43805" i="4"/>
  <c r="K43806" i="4"/>
  <c r="K43807" i="4"/>
  <c r="K43808" i="4"/>
  <c r="K43809" i="4"/>
  <c r="K43810" i="4"/>
  <c r="K43811" i="4"/>
  <c r="K43812" i="4"/>
  <c r="K43813" i="4"/>
  <c r="K43814" i="4"/>
  <c r="K43815" i="4"/>
  <c r="K43816" i="4"/>
  <c r="K43817" i="4"/>
  <c r="K43818" i="4"/>
  <c r="K43819" i="4"/>
  <c r="K43820" i="4"/>
  <c r="K43821" i="4"/>
  <c r="K43822" i="4"/>
  <c r="K43823" i="4"/>
  <c r="K43824" i="4"/>
  <c r="K43825" i="4"/>
  <c r="K43826" i="4"/>
  <c r="K43827" i="4"/>
  <c r="K43828" i="4"/>
  <c r="K43829" i="4"/>
  <c r="K43830" i="4"/>
  <c r="K43831" i="4"/>
  <c r="K43832" i="4"/>
  <c r="K43833" i="4"/>
  <c r="K43834" i="4"/>
  <c r="K43835" i="4"/>
  <c r="K43836" i="4"/>
  <c r="K43837" i="4"/>
  <c r="K43838" i="4"/>
  <c r="K43839" i="4"/>
  <c r="K43840" i="4"/>
  <c r="K43841" i="4"/>
  <c r="K43842" i="4"/>
  <c r="K43843" i="4"/>
  <c r="K43844" i="4"/>
  <c r="K43845" i="4"/>
  <c r="K43846" i="4"/>
  <c r="K43847" i="4"/>
  <c r="K43848" i="4"/>
  <c r="K43849" i="4"/>
  <c r="K43850" i="4"/>
  <c r="K43851" i="4"/>
  <c r="K43852" i="4"/>
  <c r="K43853" i="4"/>
  <c r="K43854" i="4"/>
  <c r="K43855" i="4"/>
  <c r="K43856" i="4"/>
  <c r="K43857" i="4"/>
  <c r="K43858" i="4"/>
  <c r="K43859" i="4"/>
  <c r="K43860" i="4"/>
  <c r="K43861" i="4"/>
  <c r="K43862" i="4"/>
  <c r="K43863" i="4"/>
  <c r="K43864" i="4"/>
  <c r="K43865" i="4"/>
  <c r="K43866" i="4"/>
  <c r="K43867" i="4"/>
  <c r="K43868" i="4"/>
  <c r="K43869" i="4"/>
  <c r="K43870" i="4"/>
  <c r="K43871" i="4"/>
  <c r="K43872" i="4"/>
  <c r="K43873" i="4"/>
  <c r="K43874" i="4"/>
  <c r="K43875" i="4"/>
  <c r="K43876" i="4"/>
  <c r="K43877" i="4"/>
  <c r="K43878" i="4"/>
  <c r="K43879" i="4"/>
  <c r="K43880" i="4"/>
  <c r="K43881" i="4"/>
  <c r="K43882" i="4"/>
  <c r="K43883" i="4"/>
  <c r="K43884" i="4"/>
  <c r="K43885" i="4"/>
  <c r="K43886" i="4"/>
  <c r="K43887" i="4"/>
  <c r="K43888" i="4"/>
  <c r="K43889" i="4"/>
  <c r="K43890" i="4"/>
  <c r="K43891" i="4"/>
  <c r="K43892" i="4"/>
  <c r="K43893" i="4"/>
  <c r="K43894" i="4"/>
  <c r="K43895" i="4"/>
  <c r="K43896" i="4"/>
  <c r="K43897" i="4"/>
  <c r="K43898" i="4"/>
  <c r="K43899" i="4"/>
  <c r="K43900" i="4"/>
  <c r="K43901" i="4"/>
  <c r="K43902" i="4"/>
  <c r="K43903" i="4"/>
  <c r="K43904" i="4"/>
  <c r="K43905" i="4"/>
  <c r="K43906" i="4"/>
  <c r="K43907" i="4"/>
  <c r="K43908" i="4"/>
  <c r="K43909" i="4"/>
  <c r="K43910" i="4"/>
  <c r="K43911" i="4"/>
  <c r="K43912" i="4"/>
  <c r="K43913" i="4"/>
  <c r="K43914" i="4"/>
  <c r="K43915" i="4"/>
  <c r="K43916" i="4"/>
  <c r="K43917" i="4"/>
  <c r="K43918" i="4"/>
  <c r="K43919" i="4"/>
  <c r="K43920" i="4"/>
  <c r="K43921" i="4"/>
  <c r="K43922" i="4"/>
  <c r="K43923" i="4"/>
  <c r="K43924" i="4"/>
  <c r="K43925" i="4"/>
  <c r="K43926" i="4"/>
  <c r="K43927" i="4"/>
  <c r="K43928" i="4"/>
  <c r="K43929" i="4"/>
  <c r="K43930" i="4"/>
  <c r="K43931" i="4"/>
  <c r="K43932" i="4"/>
  <c r="K43933" i="4"/>
  <c r="K43934" i="4"/>
  <c r="K43935" i="4"/>
  <c r="K43936" i="4"/>
  <c r="K43937" i="4"/>
  <c r="K43938" i="4"/>
  <c r="K43939" i="4"/>
  <c r="K43940" i="4"/>
  <c r="K43941" i="4"/>
  <c r="K43942" i="4"/>
  <c r="K43943" i="4"/>
  <c r="K43944" i="4"/>
  <c r="K43945" i="4"/>
  <c r="K43946" i="4"/>
  <c r="K43947" i="4"/>
  <c r="K43948" i="4"/>
  <c r="K43949" i="4"/>
  <c r="K43950" i="4"/>
  <c r="K43951" i="4"/>
  <c r="K43952" i="4"/>
  <c r="K43953" i="4"/>
  <c r="K43954" i="4"/>
  <c r="K43955" i="4"/>
  <c r="K43956" i="4"/>
  <c r="K43957" i="4"/>
  <c r="K43958" i="4"/>
  <c r="K43959" i="4"/>
  <c r="K43960" i="4"/>
  <c r="K43961" i="4"/>
  <c r="K43962" i="4"/>
  <c r="K43963" i="4"/>
  <c r="K43964" i="4"/>
  <c r="K43965" i="4"/>
  <c r="K43966" i="4"/>
  <c r="K43967" i="4"/>
  <c r="K43968" i="4"/>
  <c r="K43969" i="4"/>
  <c r="K43970" i="4"/>
  <c r="K43971" i="4"/>
  <c r="K43972" i="4"/>
  <c r="K43973" i="4"/>
  <c r="K43974" i="4"/>
  <c r="K43975" i="4"/>
  <c r="K43976" i="4"/>
  <c r="K43977" i="4"/>
  <c r="K43978" i="4"/>
  <c r="K43979" i="4"/>
  <c r="K43980" i="4"/>
  <c r="K43981" i="4"/>
  <c r="K43982" i="4"/>
  <c r="K43983" i="4"/>
  <c r="K43984" i="4"/>
  <c r="K43985" i="4"/>
  <c r="K43986" i="4"/>
  <c r="K43987" i="4"/>
  <c r="K43988" i="4"/>
  <c r="K43989" i="4"/>
  <c r="K43990" i="4"/>
  <c r="K43991" i="4"/>
  <c r="K43992" i="4"/>
  <c r="K43993" i="4"/>
  <c r="K43994" i="4"/>
  <c r="K43995" i="4"/>
  <c r="K43996" i="4"/>
  <c r="K43997" i="4"/>
  <c r="K43998" i="4"/>
  <c r="K43999" i="4"/>
  <c r="K44000" i="4"/>
  <c r="K44001" i="4"/>
  <c r="K44002" i="4"/>
  <c r="K44003" i="4"/>
  <c r="K44004" i="4"/>
  <c r="K44005" i="4"/>
  <c r="K44006" i="4"/>
  <c r="K44007" i="4"/>
  <c r="K44008" i="4"/>
  <c r="K44009" i="4"/>
  <c r="K44010" i="4"/>
  <c r="K44011" i="4"/>
  <c r="K44012" i="4"/>
  <c r="K44013" i="4"/>
  <c r="K44014" i="4"/>
  <c r="K44015" i="4"/>
  <c r="K44016" i="4"/>
  <c r="K44017" i="4"/>
  <c r="K44018" i="4"/>
  <c r="K44019" i="4"/>
  <c r="K44020" i="4"/>
  <c r="K44021" i="4"/>
  <c r="K44022" i="4"/>
  <c r="K44023" i="4"/>
  <c r="K44024" i="4"/>
  <c r="K44025" i="4"/>
  <c r="K44026" i="4"/>
  <c r="K44027" i="4"/>
  <c r="K44028" i="4"/>
  <c r="K44029" i="4"/>
  <c r="K44030" i="4"/>
  <c r="K44031" i="4"/>
  <c r="K44032" i="4"/>
  <c r="K44033" i="4"/>
  <c r="K44034" i="4"/>
  <c r="K44035" i="4"/>
  <c r="K44036" i="4"/>
  <c r="K44037" i="4"/>
  <c r="K44038" i="4"/>
  <c r="K44039" i="4"/>
  <c r="K44040" i="4"/>
  <c r="K44041" i="4"/>
  <c r="K44042" i="4"/>
  <c r="K44043" i="4"/>
  <c r="K44044" i="4"/>
  <c r="K44045" i="4"/>
  <c r="K44046" i="4"/>
  <c r="K44047" i="4"/>
  <c r="K44048" i="4"/>
  <c r="K44049" i="4"/>
  <c r="K44050" i="4"/>
  <c r="K44051" i="4"/>
  <c r="K44052" i="4"/>
  <c r="K44053" i="4"/>
  <c r="K44054" i="4"/>
  <c r="K44055" i="4"/>
  <c r="K44056" i="4"/>
  <c r="K44057" i="4"/>
  <c r="K44058" i="4"/>
  <c r="K44059" i="4"/>
  <c r="K44060" i="4"/>
  <c r="K44061" i="4"/>
  <c r="K44062" i="4"/>
  <c r="K44063" i="4"/>
  <c r="K44064" i="4"/>
  <c r="K44065" i="4"/>
  <c r="K44066" i="4"/>
  <c r="K44067" i="4"/>
  <c r="K44068" i="4"/>
  <c r="K44069" i="4"/>
  <c r="K44070" i="4"/>
  <c r="K44071" i="4"/>
  <c r="K44072" i="4"/>
  <c r="K44073" i="4"/>
  <c r="K44074" i="4"/>
  <c r="K44075" i="4"/>
  <c r="K44076" i="4"/>
  <c r="K44077" i="4"/>
  <c r="K44078" i="4"/>
  <c r="K44079" i="4"/>
  <c r="K44080" i="4"/>
  <c r="K44081" i="4"/>
  <c r="K44082" i="4"/>
  <c r="K44083" i="4"/>
  <c r="K44084" i="4"/>
  <c r="K44085" i="4"/>
  <c r="K44086" i="4"/>
  <c r="K44087" i="4"/>
  <c r="K44088" i="4"/>
  <c r="K44089" i="4"/>
  <c r="K44090" i="4"/>
  <c r="K44091" i="4"/>
  <c r="K44092" i="4"/>
  <c r="K44093" i="4"/>
  <c r="K44094" i="4"/>
  <c r="K44095" i="4"/>
  <c r="K44096" i="4"/>
  <c r="K44097" i="4"/>
  <c r="K44098" i="4"/>
  <c r="K44099" i="4"/>
  <c r="K44100" i="4"/>
  <c r="K44101" i="4"/>
  <c r="K44102" i="4"/>
  <c r="K44103" i="4"/>
  <c r="K44104" i="4"/>
  <c r="K44105" i="4"/>
  <c r="K44106" i="4"/>
  <c r="K44107" i="4"/>
  <c r="K44108" i="4"/>
  <c r="K44109" i="4"/>
  <c r="K44110" i="4"/>
  <c r="K44111" i="4"/>
  <c r="K44112" i="4"/>
  <c r="K44113" i="4"/>
  <c r="K44114" i="4"/>
  <c r="K44115" i="4"/>
  <c r="K44116" i="4"/>
  <c r="K44117" i="4"/>
  <c r="K44118" i="4"/>
  <c r="K44119" i="4"/>
  <c r="K44120" i="4"/>
  <c r="K44121" i="4"/>
  <c r="K44122" i="4"/>
  <c r="K44123" i="4"/>
  <c r="K44124" i="4"/>
  <c r="K44125" i="4"/>
  <c r="K44126" i="4"/>
  <c r="K44127" i="4"/>
  <c r="K44128" i="4"/>
  <c r="K44129" i="4"/>
  <c r="K44130" i="4"/>
  <c r="K44131" i="4"/>
  <c r="K44132" i="4"/>
  <c r="K44133" i="4"/>
  <c r="K44134" i="4"/>
  <c r="K44135" i="4"/>
  <c r="K44136" i="4"/>
  <c r="K44137" i="4"/>
  <c r="K44138" i="4"/>
  <c r="K44139" i="4"/>
  <c r="K44140" i="4"/>
  <c r="K44141" i="4"/>
  <c r="K44142" i="4"/>
  <c r="K44143" i="4"/>
  <c r="K44144" i="4"/>
  <c r="K44145" i="4"/>
  <c r="K44146" i="4"/>
  <c r="K44147" i="4"/>
  <c r="K44148" i="4"/>
  <c r="K44149" i="4"/>
  <c r="K44150" i="4"/>
  <c r="K44151" i="4"/>
  <c r="K44152" i="4"/>
  <c r="K44153" i="4"/>
  <c r="K44154" i="4"/>
  <c r="K44155" i="4"/>
  <c r="K44156" i="4"/>
  <c r="K44157" i="4"/>
  <c r="K44158" i="4"/>
  <c r="K44159" i="4"/>
  <c r="K44160" i="4"/>
  <c r="K44161" i="4"/>
  <c r="K44162" i="4"/>
  <c r="K44163" i="4"/>
  <c r="K44164" i="4"/>
  <c r="K44165" i="4"/>
  <c r="K44166" i="4"/>
  <c r="K44167" i="4"/>
  <c r="K44168" i="4"/>
  <c r="K44169" i="4"/>
  <c r="K44170" i="4"/>
  <c r="K44171" i="4"/>
  <c r="K44172" i="4"/>
  <c r="K44173" i="4"/>
  <c r="K44174" i="4"/>
  <c r="K44175" i="4"/>
  <c r="K44176" i="4"/>
  <c r="K44177" i="4"/>
  <c r="K44178" i="4"/>
  <c r="K44179" i="4"/>
  <c r="K44180" i="4"/>
  <c r="K44181" i="4"/>
  <c r="K44182" i="4"/>
  <c r="K44183" i="4"/>
  <c r="K44184" i="4"/>
  <c r="K44185" i="4"/>
  <c r="K44186" i="4"/>
  <c r="K44187" i="4"/>
  <c r="K44188" i="4"/>
  <c r="K44189" i="4"/>
  <c r="K44190" i="4"/>
  <c r="K44191" i="4"/>
  <c r="K44192" i="4"/>
  <c r="K44193" i="4"/>
  <c r="K44194" i="4"/>
  <c r="K44195" i="4"/>
  <c r="K44196" i="4"/>
  <c r="K44197" i="4"/>
  <c r="K44198" i="4"/>
  <c r="K44199" i="4"/>
  <c r="K44200" i="4"/>
  <c r="K44201" i="4"/>
  <c r="K44202" i="4"/>
  <c r="K44203" i="4"/>
  <c r="K44204" i="4"/>
  <c r="K44205" i="4"/>
  <c r="K44206" i="4"/>
  <c r="K44207" i="4"/>
  <c r="K44208" i="4"/>
  <c r="K44209" i="4"/>
  <c r="K44210" i="4"/>
  <c r="K44211" i="4"/>
  <c r="K44212" i="4"/>
  <c r="K44213" i="4"/>
  <c r="K44214" i="4"/>
  <c r="K44215" i="4"/>
  <c r="K44216" i="4"/>
  <c r="K44217" i="4"/>
  <c r="K44218" i="4"/>
  <c r="K44219" i="4"/>
  <c r="K44220" i="4"/>
  <c r="K44221" i="4"/>
  <c r="K44222" i="4"/>
  <c r="K44223" i="4"/>
  <c r="K44224" i="4"/>
  <c r="K44225" i="4"/>
  <c r="K44226" i="4"/>
  <c r="K44227" i="4"/>
  <c r="K44228" i="4"/>
  <c r="K44229" i="4"/>
  <c r="K44230" i="4"/>
  <c r="K44231" i="4"/>
  <c r="K44232" i="4"/>
  <c r="K44233" i="4"/>
  <c r="K44234" i="4"/>
  <c r="K44235" i="4"/>
  <c r="K44236" i="4"/>
  <c r="K44237" i="4"/>
  <c r="K44238" i="4"/>
  <c r="K44239" i="4"/>
  <c r="K44240" i="4"/>
  <c r="K44241" i="4"/>
  <c r="K44242" i="4"/>
  <c r="K44243" i="4"/>
  <c r="K44244" i="4"/>
  <c r="K44245" i="4"/>
  <c r="K44246" i="4"/>
  <c r="K44247" i="4"/>
  <c r="K44248" i="4"/>
  <c r="K44249" i="4"/>
  <c r="K44250" i="4"/>
  <c r="K44251" i="4"/>
  <c r="K44252" i="4"/>
  <c r="K44253" i="4"/>
  <c r="K44254" i="4"/>
  <c r="K44255" i="4"/>
  <c r="K44256" i="4"/>
  <c r="K44257" i="4"/>
  <c r="K44258" i="4"/>
  <c r="K44259" i="4"/>
  <c r="K44260" i="4"/>
  <c r="K44261" i="4"/>
  <c r="K44262" i="4"/>
  <c r="K44263" i="4"/>
  <c r="K44264" i="4"/>
  <c r="K44265" i="4"/>
  <c r="K44266" i="4"/>
  <c r="K44267" i="4"/>
  <c r="K44268" i="4"/>
  <c r="K44269" i="4"/>
  <c r="K44270" i="4"/>
  <c r="K44271" i="4"/>
  <c r="K44272" i="4"/>
  <c r="K44273" i="4"/>
  <c r="K44274" i="4"/>
  <c r="K44275" i="4"/>
  <c r="K44276" i="4"/>
  <c r="K44277" i="4"/>
  <c r="K44278" i="4"/>
  <c r="K44279" i="4"/>
  <c r="K44280" i="4"/>
  <c r="K44281" i="4"/>
  <c r="K44282" i="4"/>
  <c r="K44283" i="4"/>
  <c r="K44284" i="4"/>
  <c r="K44285" i="4"/>
  <c r="K44286" i="4"/>
  <c r="K44287" i="4"/>
  <c r="K44288" i="4"/>
  <c r="K44289" i="4"/>
  <c r="K44290" i="4"/>
  <c r="K44291" i="4"/>
  <c r="K44292" i="4"/>
  <c r="K44293" i="4"/>
  <c r="K44294" i="4"/>
  <c r="K44295" i="4"/>
  <c r="K44296" i="4"/>
  <c r="K44297" i="4"/>
  <c r="K44298" i="4"/>
  <c r="K44299" i="4"/>
  <c r="K44300" i="4"/>
  <c r="K44301" i="4"/>
  <c r="K44302" i="4"/>
  <c r="K44303" i="4"/>
  <c r="K44304" i="4"/>
  <c r="K44305" i="4"/>
  <c r="K44306" i="4"/>
  <c r="K44307" i="4"/>
  <c r="K44308" i="4"/>
  <c r="K44309" i="4"/>
  <c r="K44310" i="4"/>
  <c r="K44311" i="4"/>
  <c r="K44312" i="4"/>
  <c r="K44313" i="4"/>
  <c r="K44314" i="4"/>
  <c r="K44315" i="4"/>
  <c r="K44316" i="4"/>
  <c r="K44317" i="4"/>
  <c r="K44318" i="4"/>
  <c r="K44319" i="4"/>
  <c r="K44320" i="4"/>
  <c r="K44321" i="4"/>
  <c r="K44322" i="4"/>
  <c r="K44323" i="4"/>
  <c r="K44324" i="4"/>
  <c r="K44325" i="4"/>
  <c r="K44326" i="4"/>
  <c r="K44327" i="4"/>
  <c r="K44328" i="4"/>
  <c r="K44329" i="4"/>
  <c r="K44330" i="4"/>
  <c r="K44331" i="4"/>
  <c r="K44332" i="4"/>
  <c r="K44333" i="4"/>
  <c r="K44334" i="4"/>
  <c r="K44335" i="4"/>
  <c r="K44336" i="4"/>
  <c r="K44337" i="4"/>
  <c r="K44338" i="4"/>
  <c r="K44339" i="4"/>
  <c r="K44340" i="4"/>
  <c r="K44341" i="4"/>
  <c r="K44342" i="4"/>
  <c r="K44343" i="4"/>
  <c r="K44344" i="4"/>
  <c r="K44345" i="4"/>
  <c r="K44346" i="4"/>
  <c r="K44347" i="4"/>
  <c r="K44348" i="4"/>
  <c r="K44349" i="4"/>
  <c r="K44350" i="4"/>
  <c r="K44351" i="4"/>
  <c r="K44352" i="4"/>
  <c r="K44353" i="4"/>
  <c r="K44354" i="4"/>
  <c r="K44355" i="4"/>
  <c r="K44356" i="4"/>
  <c r="K44357" i="4"/>
  <c r="K44358" i="4"/>
  <c r="K44359" i="4"/>
  <c r="K44360" i="4"/>
  <c r="K44361" i="4"/>
  <c r="K44362" i="4"/>
  <c r="K44363" i="4"/>
  <c r="K44364" i="4"/>
  <c r="K44365" i="4"/>
  <c r="K44366" i="4"/>
  <c r="K44367" i="4"/>
  <c r="K44368" i="4"/>
  <c r="K44369" i="4"/>
  <c r="K44370" i="4"/>
  <c r="K44371" i="4"/>
  <c r="K44372" i="4"/>
  <c r="K44373" i="4"/>
  <c r="K44374" i="4"/>
  <c r="K44375" i="4"/>
  <c r="K44376" i="4"/>
  <c r="K44377" i="4"/>
  <c r="K44378" i="4"/>
  <c r="K44379" i="4"/>
  <c r="K44380" i="4"/>
  <c r="K44381" i="4"/>
  <c r="K44382" i="4"/>
  <c r="K44383" i="4"/>
  <c r="K44384" i="4"/>
  <c r="K44385" i="4"/>
  <c r="K44386" i="4"/>
  <c r="K44387" i="4"/>
  <c r="K44388" i="4"/>
  <c r="K44389" i="4"/>
  <c r="K44390" i="4"/>
  <c r="K44391" i="4"/>
  <c r="K44392" i="4"/>
  <c r="K44393" i="4"/>
  <c r="K44394" i="4"/>
  <c r="K44395" i="4"/>
  <c r="K44396" i="4"/>
  <c r="K44397" i="4"/>
  <c r="K44398" i="4"/>
  <c r="K44399" i="4"/>
  <c r="K44400" i="4"/>
  <c r="K44401" i="4"/>
  <c r="K44402" i="4"/>
  <c r="K44403" i="4"/>
  <c r="K44404" i="4"/>
  <c r="K44405" i="4"/>
  <c r="K44406" i="4"/>
  <c r="K44407" i="4"/>
  <c r="K44408" i="4"/>
  <c r="K44409" i="4"/>
  <c r="K44410" i="4"/>
  <c r="K44411" i="4"/>
  <c r="K44412" i="4"/>
  <c r="K44413" i="4"/>
  <c r="K44414" i="4"/>
  <c r="K44415" i="4"/>
  <c r="K44416" i="4"/>
  <c r="K44417" i="4"/>
  <c r="K44418" i="4"/>
  <c r="K44419" i="4"/>
  <c r="K44420" i="4"/>
  <c r="K44421" i="4"/>
  <c r="K44422" i="4"/>
  <c r="K44423" i="4"/>
  <c r="K44424" i="4"/>
  <c r="K44425" i="4"/>
  <c r="K44426" i="4"/>
  <c r="K44427" i="4"/>
  <c r="K44428" i="4"/>
  <c r="K44429" i="4"/>
  <c r="K44430" i="4"/>
  <c r="K44431" i="4"/>
  <c r="K44432" i="4"/>
  <c r="K44433" i="4"/>
  <c r="K44434" i="4"/>
  <c r="K44435" i="4"/>
  <c r="K44436" i="4"/>
  <c r="K44437" i="4"/>
  <c r="K44438" i="4"/>
  <c r="K44439" i="4"/>
  <c r="K44440" i="4"/>
  <c r="K44441" i="4"/>
  <c r="K44442" i="4"/>
  <c r="K44443" i="4"/>
  <c r="K44444" i="4"/>
  <c r="K44445" i="4"/>
  <c r="K44446" i="4"/>
  <c r="K44447" i="4"/>
  <c r="K44448" i="4"/>
  <c r="K44449" i="4"/>
  <c r="K44450" i="4"/>
  <c r="K44451" i="4"/>
  <c r="K44452" i="4"/>
  <c r="K44453" i="4"/>
  <c r="K44454" i="4"/>
  <c r="K44455" i="4"/>
  <c r="K44456" i="4"/>
  <c r="K44457" i="4"/>
  <c r="K44458" i="4"/>
  <c r="K44459" i="4"/>
  <c r="K44460" i="4"/>
  <c r="K44461" i="4"/>
  <c r="K44462" i="4"/>
  <c r="K44463" i="4"/>
  <c r="K44464" i="4"/>
  <c r="K44465" i="4"/>
  <c r="K44466" i="4"/>
  <c r="K44467" i="4"/>
  <c r="K44468" i="4"/>
  <c r="K44469" i="4"/>
  <c r="K44470" i="4"/>
  <c r="K44471" i="4"/>
  <c r="K44472" i="4"/>
  <c r="K44473" i="4"/>
  <c r="K44474" i="4"/>
  <c r="K44475" i="4"/>
  <c r="K44476" i="4"/>
  <c r="K44477" i="4"/>
  <c r="K44478" i="4"/>
  <c r="K44479" i="4"/>
  <c r="K44480" i="4"/>
  <c r="K44481" i="4"/>
  <c r="K44482" i="4"/>
  <c r="K44483" i="4"/>
  <c r="K44484" i="4"/>
  <c r="K44485" i="4"/>
  <c r="K44486" i="4"/>
  <c r="K44487" i="4"/>
  <c r="K44488" i="4"/>
  <c r="K44489" i="4"/>
  <c r="K44490" i="4"/>
  <c r="K44491" i="4"/>
  <c r="K44492" i="4"/>
  <c r="K44493" i="4"/>
  <c r="K44494" i="4"/>
  <c r="K44495" i="4"/>
  <c r="K44496" i="4"/>
  <c r="K44497" i="4"/>
  <c r="K44498" i="4"/>
  <c r="K44499" i="4"/>
  <c r="K44500" i="4"/>
  <c r="K44501" i="4"/>
  <c r="K44502" i="4"/>
  <c r="K44503" i="4"/>
  <c r="K44504" i="4"/>
  <c r="K44505" i="4"/>
  <c r="K44506" i="4"/>
  <c r="K44507" i="4"/>
  <c r="K44508" i="4"/>
  <c r="K44509" i="4"/>
  <c r="K44510" i="4"/>
  <c r="K44511" i="4"/>
  <c r="K44512" i="4"/>
  <c r="K44513" i="4"/>
  <c r="K44514" i="4"/>
  <c r="K44515" i="4"/>
  <c r="K44516" i="4"/>
  <c r="K44517" i="4"/>
  <c r="K44518" i="4"/>
  <c r="K44519" i="4"/>
  <c r="K44520" i="4"/>
  <c r="K44521" i="4"/>
  <c r="K44522" i="4"/>
  <c r="K44523" i="4"/>
  <c r="K44524" i="4"/>
  <c r="K44525" i="4"/>
  <c r="K44526" i="4"/>
  <c r="K44527" i="4"/>
  <c r="K44528" i="4"/>
  <c r="K44529" i="4"/>
  <c r="K44530" i="4"/>
  <c r="K44531" i="4"/>
  <c r="K44532" i="4"/>
  <c r="K44533" i="4"/>
  <c r="K44534" i="4"/>
  <c r="K44535" i="4"/>
  <c r="K44536" i="4"/>
  <c r="K44537" i="4"/>
  <c r="K44538" i="4"/>
  <c r="K44539" i="4"/>
  <c r="K44540" i="4"/>
  <c r="K44541" i="4"/>
  <c r="K44542" i="4"/>
  <c r="K44543" i="4"/>
  <c r="K44544" i="4"/>
  <c r="K44545" i="4"/>
  <c r="K44546" i="4"/>
  <c r="K44547" i="4"/>
  <c r="K44548" i="4"/>
  <c r="K44549" i="4"/>
  <c r="K44550" i="4"/>
  <c r="K44551" i="4"/>
  <c r="K44552" i="4"/>
  <c r="K44553" i="4"/>
  <c r="K44554" i="4"/>
  <c r="K44555" i="4"/>
  <c r="K44556" i="4"/>
  <c r="K44557" i="4"/>
  <c r="K44558" i="4"/>
  <c r="K44559" i="4"/>
  <c r="K44560" i="4"/>
  <c r="K44561" i="4"/>
  <c r="K44562" i="4"/>
  <c r="K44563" i="4"/>
  <c r="K44564" i="4"/>
  <c r="K44565" i="4"/>
  <c r="K44566" i="4"/>
  <c r="K44567" i="4"/>
  <c r="K44568" i="4"/>
  <c r="K44569" i="4"/>
  <c r="K44570" i="4"/>
  <c r="K44571" i="4"/>
  <c r="K44572" i="4"/>
  <c r="K44573" i="4"/>
  <c r="K44574" i="4"/>
  <c r="K44575" i="4"/>
  <c r="K44576" i="4"/>
  <c r="K44577" i="4"/>
  <c r="K44578" i="4"/>
  <c r="K44579" i="4"/>
  <c r="K44580" i="4"/>
  <c r="K44581" i="4"/>
  <c r="K44582" i="4"/>
  <c r="K44583" i="4"/>
  <c r="K44584" i="4"/>
  <c r="K44585" i="4"/>
  <c r="K44586" i="4"/>
  <c r="K44587" i="4"/>
  <c r="K44588" i="4"/>
  <c r="K44589" i="4"/>
  <c r="K44590" i="4"/>
  <c r="K44591" i="4"/>
  <c r="K44592" i="4"/>
  <c r="K44593" i="4"/>
  <c r="K44594" i="4"/>
  <c r="K44595" i="4"/>
  <c r="K44596" i="4"/>
  <c r="K44597" i="4"/>
  <c r="K44598" i="4"/>
  <c r="K44599" i="4"/>
  <c r="K44600" i="4"/>
  <c r="K44601" i="4"/>
  <c r="K44602" i="4"/>
  <c r="K44603" i="4"/>
  <c r="K44604" i="4"/>
  <c r="K44605" i="4"/>
  <c r="K44606" i="4"/>
  <c r="K44607" i="4"/>
  <c r="K44608" i="4"/>
  <c r="K44609" i="4"/>
  <c r="K44610" i="4"/>
  <c r="K44611" i="4"/>
  <c r="K44612" i="4"/>
  <c r="K44613" i="4"/>
  <c r="K44614" i="4"/>
  <c r="K44615" i="4"/>
  <c r="K44616" i="4"/>
  <c r="K44617" i="4"/>
  <c r="K44618" i="4"/>
  <c r="K44619" i="4"/>
  <c r="K44620" i="4"/>
  <c r="K44621" i="4"/>
  <c r="K44622" i="4"/>
  <c r="K44623" i="4"/>
  <c r="K44624" i="4"/>
  <c r="K44625" i="4"/>
  <c r="K44626" i="4"/>
  <c r="K44627" i="4"/>
  <c r="K44628" i="4"/>
  <c r="K44629" i="4"/>
  <c r="K44630" i="4"/>
  <c r="K44631" i="4"/>
  <c r="K44632" i="4"/>
  <c r="K44633" i="4"/>
  <c r="K44634" i="4"/>
  <c r="K44635" i="4"/>
  <c r="K44636" i="4"/>
  <c r="K44637" i="4"/>
  <c r="K44638" i="4"/>
  <c r="K44639" i="4"/>
  <c r="K44640" i="4"/>
  <c r="K44641" i="4"/>
  <c r="K44642" i="4"/>
  <c r="K44643" i="4"/>
  <c r="K44644" i="4"/>
  <c r="K44645" i="4"/>
  <c r="K44646" i="4"/>
  <c r="K44647" i="4"/>
  <c r="K44648" i="4"/>
  <c r="K44649" i="4"/>
  <c r="K44650" i="4"/>
  <c r="K44651" i="4"/>
  <c r="K44652" i="4"/>
  <c r="K44653" i="4"/>
  <c r="K44654" i="4"/>
  <c r="K44655" i="4"/>
  <c r="K44656" i="4"/>
  <c r="K44657" i="4"/>
  <c r="K44658" i="4"/>
  <c r="K44659" i="4"/>
  <c r="K44660" i="4"/>
  <c r="K44661" i="4"/>
  <c r="K44662" i="4"/>
  <c r="K44663" i="4"/>
  <c r="K44664" i="4"/>
  <c r="K44665" i="4"/>
  <c r="K44666" i="4"/>
  <c r="K44667" i="4"/>
  <c r="K44668" i="4"/>
  <c r="K44669" i="4"/>
  <c r="K44670" i="4"/>
  <c r="K44671" i="4"/>
  <c r="K44672" i="4"/>
  <c r="K44673" i="4"/>
  <c r="K44674" i="4"/>
  <c r="K44675" i="4"/>
  <c r="K44676" i="4"/>
  <c r="K44677" i="4"/>
  <c r="K44678" i="4"/>
  <c r="K44679" i="4"/>
  <c r="K44680" i="4"/>
  <c r="K44681" i="4"/>
  <c r="K44682" i="4"/>
  <c r="K44683" i="4"/>
  <c r="K44684" i="4"/>
  <c r="K44685" i="4"/>
  <c r="K44686" i="4"/>
  <c r="K44687" i="4"/>
  <c r="K44688" i="4"/>
  <c r="K44689" i="4"/>
  <c r="K44690" i="4"/>
  <c r="K44691" i="4"/>
  <c r="K44692" i="4"/>
  <c r="K44693" i="4"/>
  <c r="K44694" i="4"/>
  <c r="K44695" i="4"/>
  <c r="K44696" i="4"/>
  <c r="K44697" i="4"/>
  <c r="K44698" i="4"/>
  <c r="K44699" i="4"/>
  <c r="K44700" i="4"/>
  <c r="K44701" i="4"/>
  <c r="K44702" i="4"/>
  <c r="K44703" i="4"/>
  <c r="K44704" i="4"/>
  <c r="K44705" i="4"/>
  <c r="K44706" i="4"/>
  <c r="K44707" i="4"/>
  <c r="K44708" i="4"/>
  <c r="K44709" i="4"/>
  <c r="K44710" i="4"/>
  <c r="K44711" i="4"/>
  <c r="K44712" i="4"/>
  <c r="K44713" i="4"/>
  <c r="K44714" i="4"/>
  <c r="K44715" i="4"/>
  <c r="K44716" i="4"/>
  <c r="K44717" i="4"/>
  <c r="K44718" i="4"/>
  <c r="K44719" i="4"/>
  <c r="K44720" i="4"/>
  <c r="K44721" i="4"/>
  <c r="K44722" i="4"/>
  <c r="K44723" i="4"/>
  <c r="K44724" i="4"/>
  <c r="K44725" i="4"/>
  <c r="K44726" i="4"/>
  <c r="K44727" i="4"/>
  <c r="K44728" i="4"/>
  <c r="K44729" i="4"/>
  <c r="K44730" i="4"/>
  <c r="K44731" i="4"/>
  <c r="K44732" i="4"/>
  <c r="K44733" i="4"/>
  <c r="K44734" i="4"/>
  <c r="K44735" i="4"/>
  <c r="K44736" i="4"/>
  <c r="K44737" i="4"/>
  <c r="K44738" i="4"/>
  <c r="K44739" i="4"/>
  <c r="K44740" i="4"/>
  <c r="K44741" i="4"/>
  <c r="K44742" i="4"/>
  <c r="K44743" i="4"/>
  <c r="K44744" i="4"/>
  <c r="K44745" i="4"/>
  <c r="K44746" i="4"/>
  <c r="K44747" i="4"/>
  <c r="K44748" i="4"/>
  <c r="K44749" i="4"/>
  <c r="K44750" i="4"/>
  <c r="K44751" i="4"/>
  <c r="K44752" i="4"/>
  <c r="K44753" i="4"/>
  <c r="K44754" i="4"/>
  <c r="K44755" i="4"/>
  <c r="K44756" i="4"/>
  <c r="K44757" i="4"/>
  <c r="K44758" i="4"/>
  <c r="K44759" i="4"/>
  <c r="K44760" i="4"/>
  <c r="K44761" i="4"/>
  <c r="K44762" i="4"/>
  <c r="K44763" i="4"/>
  <c r="K44764" i="4"/>
  <c r="K44765" i="4"/>
  <c r="K44766" i="4"/>
  <c r="K44767" i="4"/>
  <c r="K44768" i="4"/>
  <c r="K44769" i="4"/>
  <c r="K44770" i="4"/>
  <c r="K44771" i="4"/>
  <c r="K44772" i="4"/>
  <c r="K44773" i="4"/>
  <c r="K44774" i="4"/>
  <c r="K44775" i="4"/>
  <c r="K44776" i="4"/>
  <c r="K44777" i="4"/>
  <c r="K44778" i="4"/>
  <c r="K44779" i="4"/>
  <c r="K44780" i="4"/>
  <c r="K44781" i="4"/>
  <c r="K44782" i="4"/>
  <c r="K44783" i="4"/>
  <c r="K44784" i="4"/>
  <c r="K44785" i="4"/>
  <c r="K44786" i="4"/>
  <c r="K44787" i="4"/>
  <c r="K44788" i="4"/>
  <c r="K44789" i="4"/>
  <c r="K44790" i="4"/>
  <c r="K44791" i="4"/>
  <c r="K44792" i="4"/>
  <c r="K44793" i="4"/>
  <c r="K44794" i="4"/>
  <c r="K44795" i="4"/>
  <c r="K44796" i="4"/>
  <c r="K44797" i="4"/>
  <c r="K44798" i="4"/>
  <c r="K44799" i="4"/>
  <c r="K44800" i="4"/>
  <c r="K44801" i="4"/>
  <c r="K44802" i="4"/>
  <c r="K44803" i="4"/>
  <c r="K44804" i="4"/>
  <c r="K44805" i="4"/>
  <c r="K44806" i="4"/>
  <c r="K44807" i="4"/>
  <c r="K44808" i="4"/>
  <c r="K44809" i="4"/>
  <c r="K44810" i="4"/>
  <c r="K44811" i="4"/>
  <c r="K44812" i="4"/>
  <c r="K44813" i="4"/>
  <c r="K44814" i="4"/>
  <c r="K44815" i="4"/>
  <c r="K44816" i="4"/>
  <c r="K44817" i="4"/>
  <c r="K44818" i="4"/>
  <c r="K44819" i="4"/>
  <c r="K44820" i="4"/>
  <c r="K44821" i="4"/>
  <c r="K44822" i="4"/>
  <c r="K44823" i="4"/>
  <c r="K44824" i="4"/>
  <c r="K44825" i="4"/>
  <c r="K44826" i="4"/>
  <c r="K44827" i="4"/>
  <c r="K44828" i="4"/>
  <c r="K44829" i="4"/>
  <c r="K44830" i="4"/>
  <c r="K44831" i="4"/>
  <c r="K44832" i="4"/>
  <c r="K44833" i="4"/>
  <c r="K44834" i="4"/>
  <c r="K44835" i="4"/>
  <c r="K44836" i="4"/>
  <c r="K44837" i="4"/>
  <c r="K44838" i="4"/>
  <c r="K44839" i="4"/>
  <c r="K44840" i="4"/>
  <c r="K44841" i="4"/>
  <c r="K44842" i="4"/>
  <c r="K44843" i="4"/>
  <c r="K44844" i="4"/>
  <c r="K44845" i="4"/>
  <c r="K44846" i="4"/>
  <c r="K44847" i="4"/>
  <c r="K44848" i="4"/>
  <c r="K44849" i="4"/>
  <c r="K44850" i="4"/>
  <c r="K44851" i="4"/>
  <c r="K44852" i="4"/>
  <c r="K44853" i="4"/>
  <c r="K44854" i="4"/>
  <c r="K44855" i="4"/>
  <c r="K44856" i="4"/>
  <c r="K44857" i="4"/>
  <c r="K44858" i="4"/>
  <c r="K44859" i="4"/>
  <c r="K44860" i="4"/>
  <c r="K44861" i="4"/>
  <c r="K44862" i="4"/>
  <c r="K44863" i="4"/>
  <c r="K44864" i="4"/>
  <c r="K44865" i="4"/>
  <c r="K44866" i="4"/>
  <c r="K44867" i="4"/>
  <c r="K44868" i="4"/>
  <c r="K44869" i="4"/>
  <c r="K44870" i="4"/>
  <c r="K44871" i="4"/>
  <c r="K44872" i="4"/>
  <c r="K44873" i="4"/>
  <c r="K44874" i="4"/>
  <c r="K44875" i="4"/>
  <c r="K44876" i="4"/>
  <c r="K44877" i="4"/>
  <c r="K44878" i="4"/>
  <c r="K44879" i="4"/>
  <c r="K44880" i="4"/>
  <c r="K44881" i="4"/>
  <c r="K44882" i="4"/>
  <c r="K44883" i="4"/>
  <c r="K44884" i="4"/>
  <c r="K44885" i="4"/>
  <c r="K44886" i="4"/>
  <c r="K44887" i="4"/>
  <c r="K44888" i="4"/>
  <c r="K44889" i="4"/>
  <c r="K44890" i="4"/>
  <c r="K44891" i="4"/>
  <c r="K44892" i="4"/>
  <c r="K44893" i="4"/>
  <c r="K44894" i="4"/>
  <c r="K44895" i="4"/>
  <c r="K44896" i="4"/>
  <c r="K44897" i="4"/>
  <c r="K44898" i="4"/>
  <c r="K44899" i="4"/>
  <c r="K44900" i="4"/>
  <c r="K44901" i="4"/>
  <c r="K44902" i="4"/>
  <c r="K44903" i="4"/>
  <c r="K44904" i="4"/>
  <c r="K44905" i="4"/>
  <c r="K44906" i="4"/>
  <c r="K44907" i="4"/>
  <c r="K44908" i="4"/>
  <c r="K44909" i="4"/>
  <c r="K44910" i="4"/>
  <c r="K44911" i="4"/>
  <c r="K44912" i="4"/>
  <c r="K44913" i="4"/>
  <c r="K44914" i="4"/>
  <c r="K44915" i="4"/>
  <c r="K44916" i="4"/>
  <c r="K44917" i="4"/>
  <c r="K44918" i="4"/>
  <c r="K44919" i="4"/>
  <c r="K44920" i="4"/>
  <c r="K44921" i="4"/>
  <c r="K44922" i="4"/>
  <c r="K44923" i="4"/>
  <c r="K44924" i="4"/>
  <c r="K44925" i="4"/>
  <c r="K44926" i="4"/>
  <c r="K44927" i="4"/>
  <c r="K44928" i="4"/>
  <c r="K44929" i="4"/>
  <c r="K44930" i="4"/>
  <c r="K44931" i="4"/>
  <c r="K44932" i="4"/>
  <c r="K44933" i="4"/>
  <c r="K44934" i="4"/>
  <c r="K44935" i="4"/>
  <c r="K44936" i="4"/>
  <c r="K44937" i="4"/>
  <c r="K44938" i="4"/>
  <c r="K44939" i="4"/>
  <c r="K44940" i="4"/>
  <c r="K44941" i="4"/>
  <c r="K44942" i="4"/>
  <c r="K44943" i="4"/>
  <c r="K44944" i="4"/>
  <c r="K44945" i="4"/>
  <c r="K44946" i="4"/>
  <c r="K44947" i="4"/>
  <c r="K44948" i="4"/>
  <c r="K44949" i="4"/>
  <c r="K44950" i="4"/>
  <c r="K44951" i="4"/>
  <c r="K44952" i="4"/>
  <c r="K44953" i="4"/>
  <c r="K44954" i="4"/>
  <c r="K44955" i="4"/>
  <c r="K44956" i="4"/>
  <c r="K44957" i="4"/>
  <c r="K44958" i="4"/>
  <c r="K44959" i="4"/>
  <c r="K44960" i="4"/>
  <c r="K44961" i="4"/>
  <c r="K44962" i="4"/>
  <c r="K44963" i="4"/>
  <c r="K44964" i="4"/>
  <c r="K44965" i="4"/>
  <c r="K44966" i="4"/>
  <c r="K44967" i="4"/>
  <c r="K44968" i="4"/>
  <c r="K44969" i="4"/>
  <c r="K44970" i="4"/>
  <c r="K44971" i="4"/>
  <c r="K44972" i="4"/>
  <c r="K44973" i="4"/>
  <c r="K44974" i="4"/>
  <c r="K44975" i="4"/>
  <c r="K44976" i="4"/>
  <c r="K44977" i="4"/>
  <c r="K44978" i="4"/>
  <c r="K44979" i="4"/>
  <c r="K44980" i="4"/>
  <c r="K44981" i="4"/>
  <c r="K44982" i="4"/>
  <c r="K44983" i="4"/>
  <c r="K44984" i="4"/>
  <c r="K44985" i="4"/>
  <c r="K44986" i="4"/>
  <c r="K44987" i="4"/>
  <c r="K44988" i="4"/>
  <c r="K44989" i="4"/>
  <c r="K44990" i="4"/>
  <c r="K44991" i="4"/>
  <c r="K44992" i="4"/>
  <c r="K44993" i="4"/>
  <c r="K44994" i="4"/>
  <c r="K44995" i="4"/>
  <c r="K44996" i="4"/>
  <c r="K44997" i="4"/>
  <c r="K44998" i="4"/>
  <c r="K44999" i="4"/>
  <c r="K45000" i="4"/>
  <c r="K45001" i="4"/>
  <c r="K45002" i="4"/>
  <c r="K45003" i="4"/>
  <c r="K45004" i="4"/>
  <c r="K45005" i="4"/>
  <c r="K45006" i="4"/>
  <c r="K45007" i="4"/>
  <c r="K45008" i="4"/>
  <c r="K45009" i="4"/>
  <c r="K45010" i="4"/>
  <c r="K45011" i="4"/>
  <c r="K45012" i="4"/>
  <c r="K45013" i="4"/>
  <c r="K45014" i="4"/>
  <c r="K45015" i="4"/>
  <c r="K45016" i="4"/>
  <c r="K45017" i="4"/>
  <c r="K45018" i="4"/>
  <c r="K45019" i="4"/>
  <c r="K45020" i="4"/>
  <c r="K45021" i="4"/>
  <c r="K45022" i="4"/>
  <c r="K45023" i="4"/>
  <c r="K45024" i="4"/>
  <c r="K45025" i="4"/>
  <c r="K45026" i="4"/>
  <c r="K45027" i="4"/>
  <c r="K45028" i="4"/>
  <c r="K45029" i="4"/>
  <c r="K45030" i="4"/>
  <c r="K45031" i="4"/>
  <c r="K45032" i="4"/>
  <c r="K45033" i="4"/>
  <c r="K45034" i="4"/>
  <c r="K45035" i="4"/>
  <c r="K45036" i="4"/>
  <c r="K45037" i="4"/>
  <c r="K45038" i="4"/>
  <c r="K45039" i="4"/>
  <c r="K45040" i="4"/>
  <c r="K45041" i="4"/>
  <c r="K45042" i="4"/>
  <c r="K45043" i="4"/>
  <c r="K45044" i="4"/>
  <c r="K45045" i="4"/>
  <c r="K45046" i="4"/>
  <c r="K45047" i="4"/>
  <c r="K45048" i="4"/>
  <c r="K45049" i="4"/>
  <c r="K45050" i="4"/>
  <c r="K45051" i="4"/>
  <c r="K45052" i="4"/>
  <c r="K45053" i="4"/>
  <c r="K45054" i="4"/>
  <c r="K45055" i="4"/>
  <c r="K45056" i="4"/>
  <c r="K45057" i="4"/>
  <c r="K45058" i="4"/>
  <c r="K45059" i="4"/>
  <c r="K45060" i="4"/>
  <c r="K45061" i="4"/>
  <c r="K45062" i="4"/>
  <c r="K45063" i="4"/>
  <c r="K45064" i="4"/>
  <c r="K45065" i="4"/>
  <c r="K45066" i="4"/>
  <c r="K45067" i="4"/>
  <c r="K45068" i="4"/>
  <c r="K45069" i="4"/>
  <c r="K45070" i="4"/>
  <c r="K45071" i="4"/>
  <c r="K45072" i="4"/>
  <c r="K45073" i="4"/>
  <c r="K45074" i="4"/>
  <c r="K45075" i="4"/>
  <c r="K45076" i="4"/>
  <c r="K45077" i="4"/>
  <c r="K45078" i="4"/>
  <c r="K45079" i="4"/>
  <c r="K45080" i="4"/>
  <c r="K45081" i="4"/>
  <c r="K45082" i="4"/>
  <c r="K45083" i="4"/>
  <c r="K45084" i="4"/>
  <c r="K45085" i="4"/>
  <c r="K45086" i="4"/>
  <c r="K45087" i="4"/>
  <c r="K45088" i="4"/>
  <c r="K45089" i="4"/>
  <c r="K45090" i="4"/>
  <c r="K45091" i="4"/>
  <c r="K45092" i="4"/>
  <c r="K45093" i="4"/>
  <c r="K45094" i="4"/>
  <c r="K45095" i="4"/>
  <c r="K45096" i="4"/>
  <c r="K45097" i="4"/>
  <c r="K45098" i="4"/>
  <c r="K45099" i="4"/>
  <c r="K45100" i="4"/>
  <c r="K45101" i="4"/>
  <c r="K45102" i="4"/>
  <c r="K45103" i="4"/>
  <c r="K45104" i="4"/>
  <c r="K45105" i="4"/>
  <c r="K45106" i="4"/>
  <c r="K45107" i="4"/>
  <c r="K45108" i="4"/>
  <c r="K45109" i="4"/>
  <c r="K45110" i="4"/>
  <c r="K45111" i="4"/>
  <c r="K45112" i="4"/>
  <c r="K45113" i="4"/>
  <c r="K45114" i="4"/>
  <c r="K45115" i="4"/>
  <c r="K45116" i="4"/>
  <c r="K45117" i="4"/>
  <c r="K45118" i="4"/>
  <c r="K45119" i="4"/>
  <c r="K45120" i="4"/>
  <c r="K45121" i="4"/>
  <c r="K45122" i="4"/>
  <c r="K45123" i="4"/>
  <c r="K45124" i="4"/>
  <c r="K45125" i="4"/>
  <c r="K45126" i="4"/>
  <c r="K45127" i="4"/>
  <c r="K45128" i="4"/>
  <c r="K45129" i="4"/>
  <c r="K45130" i="4"/>
  <c r="K45131" i="4"/>
  <c r="K45132" i="4"/>
  <c r="K45133" i="4"/>
  <c r="K45134" i="4"/>
  <c r="K45135" i="4"/>
  <c r="K45136" i="4"/>
  <c r="K45137" i="4"/>
  <c r="K45138" i="4"/>
  <c r="K45139" i="4"/>
  <c r="K45140" i="4"/>
  <c r="K45141" i="4"/>
  <c r="K45142" i="4"/>
  <c r="K45143" i="4"/>
  <c r="K45144" i="4"/>
  <c r="K45145" i="4"/>
  <c r="K45146" i="4"/>
  <c r="K45147" i="4"/>
  <c r="K45148" i="4"/>
  <c r="K45149" i="4"/>
  <c r="K45150" i="4"/>
  <c r="K45151" i="4"/>
  <c r="K45152" i="4"/>
  <c r="K45153" i="4"/>
  <c r="K45154" i="4"/>
  <c r="K45155" i="4"/>
  <c r="K45156" i="4"/>
  <c r="K45157" i="4"/>
  <c r="K45158" i="4"/>
  <c r="K45159" i="4"/>
  <c r="K45160" i="4"/>
  <c r="K45161" i="4"/>
  <c r="K45162" i="4"/>
  <c r="K45163" i="4"/>
  <c r="K45164" i="4"/>
  <c r="K45165" i="4"/>
  <c r="K45166" i="4"/>
  <c r="K45167" i="4"/>
  <c r="K45168" i="4"/>
  <c r="K45169" i="4"/>
  <c r="K45170" i="4"/>
  <c r="K45171" i="4"/>
  <c r="K45172" i="4"/>
  <c r="K45173" i="4"/>
  <c r="K45174" i="4"/>
  <c r="K45175" i="4"/>
  <c r="K45176" i="4"/>
  <c r="K45177" i="4"/>
  <c r="K45178" i="4"/>
  <c r="K45179" i="4"/>
  <c r="K45180" i="4"/>
  <c r="K45181" i="4"/>
  <c r="K45182" i="4"/>
  <c r="K45183" i="4"/>
  <c r="K45184" i="4"/>
  <c r="K45185" i="4"/>
  <c r="K45186" i="4"/>
  <c r="K45187" i="4"/>
  <c r="K45188" i="4"/>
  <c r="K45189" i="4"/>
  <c r="K45190" i="4"/>
  <c r="K45191" i="4"/>
  <c r="K45192" i="4"/>
  <c r="K45193" i="4"/>
  <c r="K45194" i="4"/>
  <c r="K45195" i="4"/>
  <c r="K45196" i="4"/>
  <c r="K45197" i="4"/>
  <c r="K45198" i="4"/>
  <c r="K45199" i="4"/>
  <c r="K45200" i="4"/>
  <c r="K45201" i="4"/>
  <c r="K45202" i="4"/>
  <c r="K45203" i="4"/>
  <c r="K45204" i="4"/>
  <c r="K45205" i="4"/>
  <c r="K45206" i="4"/>
  <c r="K45207" i="4"/>
  <c r="K45208" i="4"/>
  <c r="K45209" i="4"/>
  <c r="K45210" i="4"/>
  <c r="K45211" i="4"/>
  <c r="K45212" i="4"/>
  <c r="K45213" i="4"/>
  <c r="K45214" i="4"/>
  <c r="K45215" i="4"/>
  <c r="K45216" i="4"/>
  <c r="K45217" i="4"/>
  <c r="K45218" i="4"/>
  <c r="K45219" i="4"/>
  <c r="K45220" i="4"/>
  <c r="K45221" i="4"/>
  <c r="K45222" i="4"/>
  <c r="K45223" i="4"/>
  <c r="K45224" i="4"/>
  <c r="K45225" i="4"/>
  <c r="K45226" i="4"/>
  <c r="K45227" i="4"/>
  <c r="K45228" i="4"/>
  <c r="K45229" i="4"/>
  <c r="K45230" i="4"/>
  <c r="K45231" i="4"/>
  <c r="K45232" i="4"/>
  <c r="K45233" i="4"/>
  <c r="K45234" i="4"/>
  <c r="K45235" i="4"/>
  <c r="K45236" i="4"/>
  <c r="K45237" i="4"/>
  <c r="K45238" i="4"/>
  <c r="K45239" i="4"/>
  <c r="K45240" i="4"/>
  <c r="K45241" i="4"/>
  <c r="K45242" i="4"/>
  <c r="K45243" i="4"/>
  <c r="K45244" i="4"/>
  <c r="K45245" i="4"/>
  <c r="K45246" i="4"/>
  <c r="K45247" i="4"/>
  <c r="K45248" i="4"/>
  <c r="K45249" i="4"/>
  <c r="K45250" i="4"/>
  <c r="K45251" i="4"/>
  <c r="K45252" i="4"/>
  <c r="K45253" i="4"/>
  <c r="K45254" i="4"/>
  <c r="K45255" i="4"/>
  <c r="K45256" i="4"/>
  <c r="K45257" i="4"/>
  <c r="K45258" i="4"/>
  <c r="K45259" i="4"/>
  <c r="K45260" i="4"/>
  <c r="K45261" i="4"/>
  <c r="K45262" i="4"/>
  <c r="K45263" i="4"/>
  <c r="K45264" i="4"/>
  <c r="K45265" i="4"/>
  <c r="K45266" i="4"/>
  <c r="K45267" i="4"/>
  <c r="K45268" i="4"/>
  <c r="K45269" i="4"/>
  <c r="K45270" i="4"/>
  <c r="K45271" i="4"/>
  <c r="K45272" i="4"/>
  <c r="K45273" i="4"/>
  <c r="K45274" i="4"/>
  <c r="K45275" i="4"/>
  <c r="K45276" i="4"/>
  <c r="K45277" i="4"/>
  <c r="K45278" i="4"/>
  <c r="K45279" i="4"/>
  <c r="K45280" i="4"/>
  <c r="K45281" i="4"/>
  <c r="K45282" i="4"/>
  <c r="K45283" i="4"/>
  <c r="K45284" i="4"/>
  <c r="K45285" i="4"/>
  <c r="K45286" i="4"/>
  <c r="K45287" i="4"/>
  <c r="K45288" i="4"/>
  <c r="K45289" i="4"/>
  <c r="K45290" i="4"/>
  <c r="K45291" i="4"/>
  <c r="K45292" i="4"/>
  <c r="K45293" i="4"/>
  <c r="K45294" i="4"/>
  <c r="K45295" i="4"/>
  <c r="K45296" i="4"/>
  <c r="K45297" i="4"/>
  <c r="K45298" i="4"/>
  <c r="K45299" i="4"/>
  <c r="K45300" i="4"/>
  <c r="K45301" i="4"/>
  <c r="K45302" i="4"/>
  <c r="K45303" i="4"/>
  <c r="K45304" i="4"/>
  <c r="K45305" i="4"/>
  <c r="K45306" i="4"/>
  <c r="K45307" i="4"/>
  <c r="K45308" i="4"/>
  <c r="K45309" i="4"/>
  <c r="K45310" i="4"/>
  <c r="K45311" i="4"/>
  <c r="K45312" i="4"/>
  <c r="K45313" i="4"/>
  <c r="K45314" i="4"/>
  <c r="K45315" i="4"/>
  <c r="K45316" i="4"/>
  <c r="K45317" i="4"/>
  <c r="K45318" i="4"/>
  <c r="K45319" i="4"/>
  <c r="K45320" i="4"/>
  <c r="K45321" i="4"/>
  <c r="K45322" i="4"/>
  <c r="K45323" i="4"/>
  <c r="K45324" i="4"/>
  <c r="K45325" i="4"/>
  <c r="K45326" i="4"/>
  <c r="K45327" i="4"/>
  <c r="K45328" i="4"/>
  <c r="K45329" i="4"/>
  <c r="K45330" i="4"/>
  <c r="K45331" i="4"/>
  <c r="K45332" i="4"/>
  <c r="K45333" i="4"/>
  <c r="K45334" i="4"/>
  <c r="K45335" i="4"/>
  <c r="K45336" i="4"/>
  <c r="K45337" i="4"/>
  <c r="K45338" i="4"/>
  <c r="K45339" i="4"/>
  <c r="K45340" i="4"/>
  <c r="K45341" i="4"/>
  <c r="K45342" i="4"/>
  <c r="K45343" i="4"/>
  <c r="K45344" i="4"/>
  <c r="K45345" i="4"/>
  <c r="K45346" i="4"/>
  <c r="K45347" i="4"/>
  <c r="K45348" i="4"/>
  <c r="K45349" i="4"/>
  <c r="K45350" i="4"/>
  <c r="K45351" i="4"/>
  <c r="K45352" i="4"/>
  <c r="K45353" i="4"/>
  <c r="K45354" i="4"/>
  <c r="K45355" i="4"/>
  <c r="K45356" i="4"/>
  <c r="K45357" i="4"/>
  <c r="K45358" i="4"/>
  <c r="K45359" i="4"/>
  <c r="K45360" i="4"/>
  <c r="K45361" i="4"/>
  <c r="K45362" i="4"/>
  <c r="K45363" i="4"/>
  <c r="K45364" i="4"/>
  <c r="K45365" i="4"/>
  <c r="K45366" i="4"/>
  <c r="K45367" i="4"/>
  <c r="K45368" i="4"/>
  <c r="K45369" i="4"/>
  <c r="K45370" i="4"/>
  <c r="K45371" i="4"/>
  <c r="K45372" i="4"/>
  <c r="K45373" i="4"/>
  <c r="K45374" i="4"/>
  <c r="K45375" i="4"/>
  <c r="K45376" i="4"/>
  <c r="K45377" i="4"/>
  <c r="K45378" i="4"/>
  <c r="K45379" i="4"/>
  <c r="K45380" i="4"/>
  <c r="K45381" i="4"/>
  <c r="K45382" i="4"/>
  <c r="K45383" i="4"/>
  <c r="K45384" i="4"/>
  <c r="K45385" i="4"/>
  <c r="K45386" i="4"/>
  <c r="K45387" i="4"/>
  <c r="K45388" i="4"/>
  <c r="K45389" i="4"/>
  <c r="K45390" i="4"/>
  <c r="K45391" i="4"/>
  <c r="K45392" i="4"/>
  <c r="K45393" i="4"/>
  <c r="K45394" i="4"/>
  <c r="K45395" i="4"/>
  <c r="K45396" i="4"/>
  <c r="K45397" i="4"/>
  <c r="K45398" i="4"/>
  <c r="K45399" i="4"/>
  <c r="K45400" i="4"/>
  <c r="K45401" i="4"/>
  <c r="K45402" i="4"/>
  <c r="K45403" i="4"/>
  <c r="K45404" i="4"/>
  <c r="K45405" i="4"/>
  <c r="K45406" i="4"/>
  <c r="K45407" i="4"/>
  <c r="K45408" i="4"/>
  <c r="K45409" i="4"/>
  <c r="K45410" i="4"/>
  <c r="K45411" i="4"/>
  <c r="K45412" i="4"/>
  <c r="K45413" i="4"/>
  <c r="K45414" i="4"/>
  <c r="K45415" i="4"/>
  <c r="K45416" i="4"/>
  <c r="K45417" i="4"/>
  <c r="K45418" i="4"/>
  <c r="K45419" i="4"/>
  <c r="K45420" i="4"/>
  <c r="K45421" i="4"/>
  <c r="K45422" i="4"/>
  <c r="K45423" i="4"/>
  <c r="K45424" i="4"/>
  <c r="K45425" i="4"/>
  <c r="K45426" i="4"/>
  <c r="K45427" i="4"/>
  <c r="K45428" i="4"/>
  <c r="K45429" i="4"/>
  <c r="K45430" i="4"/>
  <c r="K45431" i="4"/>
  <c r="K45432" i="4"/>
  <c r="K45433" i="4"/>
  <c r="K45434" i="4"/>
  <c r="K45435" i="4"/>
  <c r="K45436" i="4"/>
  <c r="K45437" i="4"/>
  <c r="K45438" i="4"/>
  <c r="K45439" i="4"/>
  <c r="K45440" i="4"/>
  <c r="K45441" i="4"/>
  <c r="K45442" i="4"/>
  <c r="K45443" i="4"/>
  <c r="K45444" i="4"/>
  <c r="K45445" i="4"/>
  <c r="K45446" i="4"/>
  <c r="K45447" i="4"/>
  <c r="K45448" i="4"/>
  <c r="K45449" i="4"/>
  <c r="K45450" i="4"/>
  <c r="K45451" i="4"/>
  <c r="K45452" i="4"/>
  <c r="K45453" i="4"/>
  <c r="K45454" i="4"/>
  <c r="K45455" i="4"/>
  <c r="K45456" i="4"/>
  <c r="K45457" i="4"/>
  <c r="K45458" i="4"/>
  <c r="K45459" i="4"/>
  <c r="K45460" i="4"/>
  <c r="K45461" i="4"/>
  <c r="K45462" i="4"/>
  <c r="K45463" i="4"/>
  <c r="K45464" i="4"/>
  <c r="K45465" i="4"/>
  <c r="K45466" i="4"/>
  <c r="K45467" i="4"/>
  <c r="K45468" i="4"/>
  <c r="K45469" i="4"/>
  <c r="K45470" i="4"/>
  <c r="K45471" i="4"/>
  <c r="K45472" i="4"/>
  <c r="K45473" i="4"/>
  <c r="K45474" i="4"/>
  <c r="K45475" i="4"/>
  <c r="K45476" i="4"/>
  <c r="K45477" i="4"/>
  <c r="K45478" i="4"/>
  <c r="K45479" i="4"/>
  <c r="K45480" i="4"/>
  <c r="K45481" i="4"/>
  <c r="K45482" i="4"/>
  <c r="K45483" i="4"/>
  <c r="K45484" i="4"/>
  <c r="K45485" i="4"/>
  <c r="K45486" i="4"/>
  <c r="K45487" i="4"/>
  <c r="K45488" i="4"/>
  <c r="K45489" i="4"/>
  <c r="K45490" i="4"/>
  <c r="K45491" i="4"/>
  <c r="K45492" i="4"/>
  <c r="K45493" i="4"/>
  <c r="K45494" i="4"/>
  <c r="K45495" i="4"/>
  <c r="K45496" i="4"/>
  <c r="K45497" i="4"/>
  <c r="K45498" i="4"/>
  <c r="K45499" i="4"/>
  <c r="K45500" i="4"/>
  <c r="K45501" i="4"/>
  <c r="K45502" i="4"/>
  <c r="K45503" i="4"/>
  <c r="K45504" i="4"/>
  <c r="K45505" i="4"/>
  <c r="K45506" i="4"/>
  <c r="K45507" i="4"/>
  <c r="K45508" i="4"/>
  <c r="K45509" i="4"/>
  <c r="K45510" i="4"/>
  <c r="K45511" i="4"/>
  <c r="K45512" i="4"/>
  <c r="K45513" i="4"/>
  <c r="K45514" i="4"/>
  <c r="K45515" i="4"/>
  <c r="K45516" i="4"/>
  <c r="K45517" i="4"/>
  <c r="K45518" i="4"/>
  <c r="K45519" i="4"/>
  <c r="K45520" i="4"/>
  <c r="K45521" i="4"/>
  <c r="K45522" i="4"/>
  <c r="K45523" i="4"/>
  <c r="K45524" i="4"/>
  <c r="K45525" i="4"/>
  <c r="K45526" i="4"/>
  <c r="K45527" i="4"/>
  <c r="K45528" i="4"/>
  <c r="K45529" i="4"/>
  <c r="K45530" i="4"/>
  <c r="K45531" i="4"/>
  <c r="K45532" i="4"/>
  <c r="K45533" i="4"/>
  <c r="K45534" i="4"/>
  <c r="K45535" i="4"/>
  <c r="K45536" i="4"/>
  <c r="K45537" i="4"/>
  <c r="K45538" i="4"/>
  <c r="K45539" i="4"/>
  <c r="K45540" i="4"/>
  <c r="K45541" i="4"/>
  <c r="K45542" i="4"/>
  <c r="K45543" i="4"/>
  <c r="K45544" i="4"/>
  <c r="K45545" i="4"/>
  <c r="K45546" i="4"/>
  <c r="K45547" i="4"/>
  <c r="K45548" i="4"/>
  <c r="K45549" i="4"/>
  <c r="K45550" i="4"/>
  <c r="K45551" i="4"/>
  <c r="K45552" i="4"/>
  <c r="K45553" i="4"/>
  <c r="K45554" i="4"/>
  <c r="K45555" i="4"/>
  <c r="K45556" i="4"/>
  <c r="K45557" i="4"/>
  <c r="K45558" i="4"/>
  <c r="K45559" i="4"/>
  <c r="K45560" i="4"/>
  <c r="K45561" i="4"/>
  <c r="K45562" i="4"/>
  <c r="K45563" i="4"/>
  <c r="K45564" i="4"/>
  <c r="K45565" i="4"/>
  <c r="K45566" i="4"/>
  <c r="K45567" i="4"/>
  <c r="K45568" i="4"/>
  <c r="K45569" i="4"/>
  <c r="K45570" i="4"/>
  <c r="K45571" i="4"/>
  <c r="K45572" i="4"/>
  <c r="K45573" i="4"/>
  <c r="K45574" i="4"/>
  <c r="K45575" i="4"/>
  <c r="K45576" i="4"/>
  <c r="K45577" i="4"/>
  <c r="K45578" i="4"/>
  <c r="K45579" i="4"/>
  <c r="K45580" i="4"/>
  <c r="K45581" i="4"/>
  <c r="K45582" i="4"/>
  <c r="K45583" i="4"/>
  <c r="K45584" i="4"/>
  <c r="K45585" i="4"/>
  <c r="K45586" i="4"/>
  <c r="K45587" i="4"/>
  <c r="K45588" i="4"/>
  <c r="K45589" i="4"/>
  <c r="K45590" i="4"/>
  <c r="K45591" i="4"/>
  <c r="K45592" i="4"/>
  <c r="K45593" i="4"/>
  <c r="K45594" i="4"/>
  <c r="K45595" i="4"/>
  <c r="K45596" i="4"/>
  <c r="K45597" i="4"/>
  <c r="K45598" i="4"/>
  <c r="K45599" i="4"/>
  <c r="K45600" i="4"/>
  <c r="K45601" i="4"/>
  <c r="K45602" i="4"/>
  <c r="K45603" i="4"/>
  <c r="K45604" i="4"/>
  <c r="K45605" i="4"/>
  <c r="K45606" i="4"/>
  <c r="K45607" i="4"/>
  <c r="K45608" i="4"/>
  <c r="K45609" i="4"/>
  <c r="K45610" i="4"/>
  <c r="K45611" i="4"/>
  <c r="K45612" i="4"/>
  <c r="K45613" i="4"/>
  <c r="K45614" i="4"/>
  <c r="K45615" i="4"/>
  <c r="K45616" i="4"/>
  <c r="K45617" i="4"/>
  <c r="K45618" i="4"/>
  <c r="K45619" i="4"/>
  <c r="K45620" i="4"/>
  <c r="K45621" i="4"/>
  <c r="K45622" i="4"/>
  <c r="K45623" i="4"/>
  <c r="K45624" i="4"/>
  <c r="K45625" i="4"/>
  <c r="K45626" i="4"/>
  <c r="K45627" i="4"/>
  <c r="K45628" i="4"/>
  <c r="K45629" i="4"/>
  <c r="K45630" i="4"/>
  <c r="K45631" i="4"/>
  <c r="K45632" i="4"/>
  <c r="K45633" i="4"/>
  <c r="K45634" i="4"/>
  <c r="K45635" i="4"/>
  <c r="K45636" i="4"/>
  <c r="K45637" i="4"/>
  <c r="K45638" i="4"/>
  <c r="K45639" i="4"/>
  <c r="K45640" i="4"/>
  <c r="K45641" i="4"/>
  <c r="K45642" i="4"/>
  <c r="K45643" i="4"/>
  <c r="K45644" i="4"/>
  <c r="K45645" i="4"/>
  <c r="K45646" i="4"/>
  <c r="K45647" i="4"/>
  <c r="K45648" i="4"/>
  <c r="K45649" i="4"/>
  <c r="K45650" i="4"/>
  <c r="K45651" i="4"/>
  <c r="K45652" i="4"/>
  <c r="K45653" i="4"/>
  <c r="K45654" i="4"/>
  <c r="K45655" i="4"/>
  <c r="K45656" i="4"/>
  <c r="K45657" i="4"/>
  <c r="K45658" i="4"/>
  <c r="K45659" i="4"/>
  <c r="K45660" i="4"/>
  <c r="K45661" i="4"/>
  <c r="K45662" i="4"/>
  <c r="K45663" i="4"/>
  <c r="K45664" i="4"/>
  <c r="K45665" i="4"/>
  <c r="K45666" i="4"/>
  <c r="K45667" i="4"/>
  <c r="K45668" i="4"/>
  <c r="K45669" i="4"/>
  <c r="K45670" i="4"/>
  <c r="K45671" i="4"/>
  <c r="K45672" i="4"/>
  <c r="K45673" i="4"/>
  <c r="K45674" i="4"/>
  <c r="K45675" i="4"/>
  <c r="K45676" i="4"/>
  <c r="K45677" i="4"/>
  <c r="K45678" i="4"/>
  <c r="K45679" i="4"/>
  <c r="K45680" i="4"/>
  <c r="K45681" i="4"/>
  <c r="K45682" i="4"/>
  <c r="K45683" i="4"/>
  <c r="K45684" i="4"/>
  <c r="K45685" i="4"/>
  <c r="K45686" i="4"/>
  <c r="K45687" i="4"/>
  <c r="K45688" i="4"/>
  <c r="K45689" i="4"/>
  <c r="K45690" i="4"/>
  <c r="K45691" i="4"/>
  <c r="K45692" i="4"/>
  <c r="K45693" i="4"/>
  <c r="K45694" i="4"/>
  <c r="K45695" i="4"/>
  <c r="K45696" i="4"/>
  <c r="K45697" i="4"/>
  <c r="K45698" i="4"/>
  <c r="K45699" i="4"/>
  <c r="K45700" i="4"/>
  <c r="K45701" i="4"/>
  <c r="K45702" i="4"/>
  <c r="K45703" i="4"/>
  <c r="K45704" i="4"/>
  <c r="K45705" i="4"/>
  <c r="K45706" i="4"/>
  <c r="K45707" i="4"/>
  <c r="K45708" i="4"/>
  <c r="K45709" i="4"/>
  <c r="K45710" i="4"/>
  <c r="K45711" i="4"/>
  <c r="K45712" i="4"/>
  <c r="K45713" i="4"/>
  <c r="K45714" i="4"/>
  <c r="K45715" i="4"/>
  <c r="K45716" i="4"/>
  <c r="K45717" i="4"/>
  <c r="K45718" i="4"/>
  <c r="K45719" i="4"/>
  <c r="K45720" i="4"/>
  <c r="K45721" i="4"/>
  <c r="K45722" i="4"/>
  <c r="K45723" i="4"/>
  <c r="K45724" i="4"/>
  <c r="K45725" i="4"/>
  <c r="K45726" i="4"/>
  <c r="K45727" i="4"/>
  <c r="K45728" i="4"/>
  <c r="K45729" i="4"/>
  <c r="K45730" i="4"/>
  <c r="K45731" i="4"/>
  <c r="K45732" i="4"/>
  <c r="K45733" i="4"/>
  <c r="K45734" i="4"/>
  <c r="K45735" i="4"/>
  <c r="K45736" i="4"/>
  <c r="K45737" i="4"/>
  <c r="K45738" i="4"/>
  <c r="K45739" i="4"/>
  <c r="K45740" i="4"/>
  <c r="K45741" i="4"/>
  <c r="K45742" i="4"/>
  <c r="K45743" i="4"/>
  <c r="K45744" i="4"/>
  <c r="K45745" i="4"/>
  <c r="K45746" i="4"/>
  <c r="K45747" i="4"/>
  <c r="K45748" i="4"/>
  <c r="K45749" i="4"/>
  <c r="K45750" i="4"/>
  <c r="K45751" i="4"/>
  <c r="K45752" i="4"/>
  <c r="K45753" i="4"/>
  <c r="K45754" i="4"/>
  <c r="K45755" i="4"/>
  <c r="K45756" i="4"/>
  <c r="K45757" i="4"/>
  <c r="K45758" i="4"/>
  <c r="K45759" i="4"/>
  <c r="K45760" i="4"/>
  <c r="K45761" i="4"/>
  <c r="K45762" i="4"/>
  <c r="K45763" i="4"/>
  <c r="K45764" i="4"/>
  <c r="K45765" i="4"/>
  <c r="K45766" i="4"/>
  <c r="K45767" i="4"/>
  <c r="K45768" i="4"/>
  <c r="K45769" i="4"/>
  <c r="K45770" i="4"/>
  <c r="K45771" i="4"/>
  <c r="K45772" i="4"/>
  <c r="K45773" i="4"/>
  <c r="K45774" i="4"/>
  <c r="K45775" i="4"/>
  <c r="K45776" i="4"/>
  <c r="K45777" i="4"/>
  <c r="K45778" i="4"/>
  <c r="K45779" i="4"/>
  <c r="K45780" i="4"/>
  <c r="K45781" i="4"/>
  <c r="K45782" i="4"/>
  <c r="K45783" i="4"/>
  <c r="K45784" i="4"/>
  <c r="K45785" i="4"/>
  <c r="K45786" i="4"/>
  <c r="K45787" i="4"/>
  <c r="K45788" i="4"/>
  <c r="K45789" i="4"/>
  <c r="K45790" i="4"/>
  <c r="K45791" i="4"/>
  <c r="K45792" i="4"/>
  <c r="K45793" i="4"/>
  <c r="K45794" i="4"/>
  <c r="K45795" i="4"/>
  <c r="K45796" i="4"/>
  <c r="K45797" i="4"/>
  <c r="K45798" i="4"/>
  <c r="K45799" i="4"/>
  <c r="K45800" i="4"/>
  <c r="K45801" i="4"/>
  <c r="K45802" i="4"/>
  <c r="K45803" i="4"/>
  <c r="K45804" i="4"/>
  <c r="K45805" i="4"/>
  <c r="K45806" i="4"/>
  <c r="K45807" i="4"/>
  <c r="K45808" i="4"/>
  <c r="K45809" i="4"/>
  <c r="K45810" i="4"/>
  <c r="K45811" i="4"/>
  <c r="K45812" i="4"/>
  <c r="K45813" i="4"/>
  <c r="K45814" i="4"/>
  <c r="K45815" i="4"/>
  <c r="K45816" i="4"/>
  <c r="K45817" i="4"/>
  <c r="K45818" i="4"/>
  <c r="K45819" i="4"/>
  <c r="K45820" i="4"/>
  <c r="K45821" i="4"/>
  <c r="K45822" i="4"/>
  <c r="K45823" i="4"/>
  <c r="K45824" i="4"/>
  <c r="K45825" i="4"/>
  <c r="K45826" i="4"/>
  <c r="K45827" i="4"/>
  <c r="K45828" i="4"/>
  <c r="K45829" i="4"/>
  <c r="K45830" i="4"/>
  <c r="K45831" i="4"/>
  <c r="K45832" i="4"/>
  <c r="K45833" i="4"/>
  <c r="K45834" i="4"/>
  <c r="K45835" i="4"/>
  <c r="K45836" i="4"/>
  <c r="K45837" i="4"/>
  <c r="K45838" i="4"/>
  <c r="K45839" i="4"/>
  <c r="K45840" i="4"/>
  <c r="K45841" i="4"/>
  <c r="K45842" i="4"/>
  <c r="K45843" i="4"/>
  <c r="K45844" i="4"/>
  <c r="K45845" i="4"/>
  <c r="K45846" i="4"/>
  <c r="K45847" i="4"/>
  <c r="K45848" i="4"/>
  <c r="K45849" i="4"/>
  <c r="K45850" i="4"/>
  <c r="K45851" i="4"/>
  <c r="K45852" i="4"/>
  <c r="K45853" i="4"/>
  <c r="K45854" i="4"/>
  <c r="K45855" i="4"/>
  <c r="K45856" i="4"/>
  <c r="K45857" i="4"/>
  <c r="K45858" i="4"/>
  <c r="K45859" i="4"/>
  <c r="K45860" i="4"/>
  <c r="K45861" i="4"/>
  <c r="K45862" i="4"/>
  <c r="K45863" i="4"/>
  <c r="K45864" i="4"/>
  <c r="K45865" i="4"/>
  <c r="K45866" i="4"/>
  <c r="K45867" i="4"/>
  <c r="K45868" i="4"/>
  <c r="K45869" i="4"/>
  <c r="K45870" i="4"/>
  <c r="K45871" i="4"/>
  <c r="K45872" i="4"/>
  <c r="K45873" i="4"/>
  <c r="K45874" i="4"/>
  <c r="K45875" i="4"/>
  <c r="K45876" i="4"/>
  <c r="K45877" i="4"/>
  <c r="K45878" i="4"/>
  <c r="K45879" i="4"/>
  <c r="K45880" i="4"/>
  <c r="K45881" i="4"/>
  <c r="K45882" i="4"/>
  <c r="K45883" i="4"/>
  <c r="K45884" i="4"/>
  <c r="K45885" i="4"/>
  <c r="K45886" i="4"/>
  <c r="K45887" i="4"/>
  <c r="K45888" i="4"/>
  <c r="K45889" i="4"/>
  <c r="K45890" i="4"/>
  <c r="K45891" i="4"/>
  <c r="K45892" i="4"/>
  <c r="K45893" i="4"/>
  <c r="K45894" i="4"/>
  <c r="K45895" i="4"/>
  <c r="K45896" i="4"/>
  <c r="K45897" i="4"/>
  <c r="K45898" i="4"/>
  <c r="K45899" i="4"/>
  <c r="K45900" i="4"/>
  <c r="K45901" i="4"/>
  <c r="K45902" i="4"/>
  <c r="K45903" i="4"/>
  <c r="K45904" i="4"/>
  <c r="K45905" i="4"/>
  <c r="K45906" i="4"/>
  <c r="K45907" i="4"/>
  <c r="K45908" i="4"/>
  <c r="K45909" i="4"/>
  <c r="K45910" i="4"/>
  <c r="K45911" i="4"/>
  <c r="K45912" i="4"/>
  <c r="K45913" i="4"/>
  <c r="K45914" i="4"/>
  <c r="K45915" i="4"/>
  <c r="K45916" i="4"/>
  <c r="K45917" i="4"/>
  <c r="K45918" i="4"/>
  <c r="K45919" i="4"/>
  <c r="K45920" i="4"/>
  <c r="K45921" i="4"/>
  <c r="K45922" i="4"/>
  <c r="K45923" i="4"/>
  <c r="K45924" i="4"/>
  <c r="K45925" i="4"/>
  <c r="K45926" i="4"/>
  <c r="K45927" i="4"/>
  <c r="K45928" i="4"/>
  <c r="K45929" i="4"/>
  <c r="K45930" i="4"/>
  <c r="K45931" i="4"/>
  <c r="K45932" i="4"/>
  <c r="K45933" i="4"/>
  <c r="K45934" i="4"/>
  <c r="K45935" i="4"/>
  <c r="K45936" i="4"/>
  <c r="K45937" i="4"/>
  <c r="K45938" i="4"/>
  <c r="K45939" i="4"/>
  <c r="K45940" i="4"/>
  <c r="K45941" i="4"/>
  <c r="K45942" i="4"/>
  <c r="K45943" i="4"/>
  <c r="K45944" i="4"/>
  <c r="K45945" i="4"/>
  <c r="K45946" i="4"/>
  <c r="K45947" i="4"/>
  <c r="K45948" i="4"/>
  <c r="K45949" i="4"/>
  <c r="K45950" i="4"/>
  <c r="K45951" i="4"/>
  <c r="K45952" i="4"/>
  <c r="K45953" i="4"/>
  <c r="K45954" i="4"/>
  <c r="K45955" i="4"/>
  <c r="K45956" i="4"/>
  <c r="K45957" i="4"/>
  <c r="K45958" i="4"/>
  <c r="K45959" i="4"/>
  <c r="K45960" i="4"/>
  <c r="K45961" i="4"/>
  <c r="K45962" i="4"/>
  <c r="K45963" i="4"/>
  <c r="K45964" i="4"/>
  <c r="K45965" i="4"/>
  <c r="K45966" i="4"/>
  <c r="K45967" i="4"/>
  <c r="K45968" i="4"/>
  <c r="K45969" i="4"/>
  <c r="K45970" i="4"/>
  <c r="K45971" i="4"/>
  <c r="K45972" i="4"/>
  <c r="K45973" i="4"/>
  <c r="K45974" i="4"/>
  <c r="K45975" i="4"/>
  <c r="K45976" i="4"/>
  <c r="K45977" i="4"/>
  <c r="K45978" i="4"/>
  <c r="K45979" i="4"/>
  <c r="K45980" i="4"/>
  <c r="K45981" i="4"/>
  <c r="K45982" i="4"/>
  <c r="K45983" i="4"/>
  <c r="K45984" i="4"/>
  <c r="K45985" i="4"/>
  <c r="K45986" i="4"/>
  <c r="K45987" i="4"/>
  <c r="K45988" i="4"/>
  <c r="K45989" i="4"/>
  <c r="K45990" i="4"/>
  <c r="K45991" i="4"/>
  <c r="K45992" i="4"/>
  <c r="K45993" i="4"/>
  <c r="K45994" i="4"/>
  <c r="K45995" i="4"/>
  <c r="K45996" i="4"/>
  <c r="K45997" i="4"/>
  <c r="K45998" i="4"/>
  <c r="K45999" i="4"/>
  <c r="K46000" i="4"/>
  <c r="K46001" i="4"/>
  <c r="K46002" i="4"/>
  <c r="K46003" i="4"/>
  <c r="K46004" i="4"/>
  <c r="K46005" i="4"/>
  <c r="K46006" i="4"/>
  <c r="K46007" i="4"/>
  <c r="K46008" i="4"/>
  <c r="K46009" i="4"/>
  <c r="K46010" i="4"/>
  <c r="K46011" i="4"/>
  <c r="K46012" i="4"/>
  <c r="K46013" i="4"/>
  <c r="K46014" i="4"/>
  <c r="K46015" i="4"/>
  <c r="K46016" i="4"/>
  <c r="K46017" i="4"/>
  <c r="K46018" i="4"/>
  <c r="K46019" i="4"/>
  <c r="K46020" i="4"/>
  <c r="K46021" i="4"/>
  <c r="K46022" i="4"/>
  <c r="K46023" i="4"/>
  <c r="K46024" i="4"/>
  <c r="K46025" i="4"/>
  <c r="K46026" i="4"/>
  <c r="K46027" i="4"/>
  <c r="K46028" i="4"/>
  <c r="K46029" i="4"/>
  <c r="K46030" i="4"/>
  <c r="K46031" i="4"/>
  <c r="K46032" i="4"/>
  <c r="K46033" i="4"/>
  <c r="K46034" i="4"/>
  <c r="K46035" i="4"/>
  <c r="K46036" i="4"/>
  <c r="K46037" i="4"/>
  <c r="K46038" i="4"/>
  <c r="K46039" i="4"/>
  <c r="K46040" i="4"/>
  <c r="K46041" i="4"/>
  <c r="K46042" i="4"/>
  <c r="K46043" i="4"/>
  <c r="K46044" i="4"/>
  <c r="K46045" i="4"/>
  <c r="K46046" i="4"/>
  <c r="K46047" i="4"/>
  <c r="K46048" i="4"/>
  <c r="K46049" i="4"/>
  <c r="K46050" i="4"/>
  <c r="K46051" i="4"/>
  <c r="K46052" i="4"/>
  <c r="K46053" i="4"/>
  <c r="K46054" i="4"/>
  <c r="K46055" i="4"/>
  <c r="K46056" i="4"/>
  <c r="K46057" i="4"/>
  <c r="K46058" i="4"/>
  <c r="K46059" i="4"/>
  <c r="K46060" i="4"/>
  <c r="K46061" i="4"/>
  <c r="K46062" i="4"/>
  <c r="K46063" i="4"/>
  <c r="K46064" i="4"/>
  <c r="K46065" i="4"/>
  <c r="K46066" i="4"/>
  <c r="K46067" i="4"/>
  <c r="K46068" i="4"/>
  <c r="K46069" i="4"/>
  <c r="K46070" i="4"/>
  <c r="K46071" i="4"/>
  <c r="K46072" i="4"/>
  <c r="K46073" i="4"/>
  <c r="K46074" i="4"/>
  <c r="K46075" i="4"/>
  <c r="K46076" i="4"/>
  <c r="K46077" i="4"/>
  <c r="K46078" i="4"/>
  <c r="K46079" i="4"/>
  <c r="K46080" i="4"/>
  <c r="K46081" i="4"/>
  <c r="K46082" i="4"/>
  <c r="K46083" i="4"/>
  <c r="K46084" i="4"/>
  <c r="K46085" i="4"/>
  <c r="K46086" i="4"/>
  <c r="K46087" i="4"/>
  <c r="K46088" i="4"/>
  <c r="K46089" i="4"/>
  <c r="K46090" i="4"/>
  <c r="K46091" i="4"/>
  <c r="K46092" i="4"/>
  <c r="K46093" i="4"/>
  <c r="K46094" i="4"/>
  <c r="K46095" i="4"/>
  <c r="K46096" i="4"/>
  <c r="K46097" i="4"/>
  <c r="K46098" i="4"/>
  <c r="K46099" i="4"/>
  <c r="K46100" i="4"/>
  <c r="K46101" i="4"/>
  <c r="K46102" i="4"/>
  <c r="K46103" i="4"/>
  <c r="K46104" i="4"/>
  <c r="K46105" i="4"/>
  <c r="K46106" i="4"/>
  <c r="K46107" i="4"/>
  <c r="K46108" i="4"/>
  <c r="K46109" i="4"/>
  <c r="K46110" i="4"/>
  <c r="K46111" i="4"/>
  <c r="K46112" i="4"/>
  <c r="K46113" i="4"/>
  <c r="K46114" i="4"/>
  <c r="K46115" i="4"/>
  <c r="K46116" i="4"/>
  <c r="K46117" i="4"/>
  <c r="K46118" i="4"/>
  <c r="K46119" i="4"/>
  <c r="K46120" i="4"/>
  <c r="K46121" i="4"/>
  <c r="K46122" i="4"/>
  <c r="K46123" i="4"/>
  <c r="K46124" i="4"/>
  <c r="K46125" i="4"/>
  <c r="K46126" i="4"/>
  <c r="K46127" i="4"/>
  <c r="K46128" i="4"/>
  <c r="K46129" i="4"/>
  <c r="K46130" i="4"/>
  <c r="K46131" i="4"/>
  <c r="K46132" i="4"/>
  <c r="K46133" i="4"/>
  <c r="K46134" i="4"/>
  <c r="K46135" i="4"/>
  <c r="K46136" i="4"/>
  <c r="K46137" i="4"/>
  <c r="K46138" i="4"/>
  <c r="K46139" i="4"/>
  <c r="K46140" i="4"/>
  <c r="K46141" i="4"/>
  <c r="K46142" i="4"/>
  <c r="K46143" i="4"/>
  <c r="K46144" i="4"/>
  <c r="K46145" i="4"/>
  <c r="K46146" i="4"/>
  <c r="K46147" i="4"/>
  <c r="K46148" i="4"/>
  <c r="K46149" i="4"/>
  <c r="K46150" i="4"/>
  <c r="K46151" i="4"/>
  <c r="K46152" i="4"/>
  <c r="K46153" i="4"/>
  <c r="K46154" i="4"/>
  <c r="K46155" i="4"/>
  <c r="K46156" i="4"/>
  <c r="K46157" i="4"/>
  <c r="K46158" i="4"/>
  <c r="K46159" i="4"/>
  <c r="K46160" i="4"/>
  <c r="K46161" i="4"/>
  <c r="K46162" i="4"/>
  <c r="K46163" i="4"/>
  <c r="K46164" i="4"/>
  <c r="K46165" i="4"/>
  <c r="K46166" i="4"/>
  <c r="K46167" i="4"/>
  <c r="K46168" i="4"/>
  <c r="K46169" i="4"/>
  <c r="K46170" i="4"/>
  <c r="K46171" i="4"/>
  <c r="K46172" i="4"/>
  <c r="K46173" i="4"/>
  <c r="K46174" i="4"/>
  <c r="K46175" i="4"/>
  <c r="K46176" i="4"/>
  <c r="K46177" i="4"/>
  <c r="K46178" i="4"/>
  <c r="K46179" i="4"/>
  <c r="K46180" i="4"/>
  <c r="K46181" i="4"/>
  <c r="K46182" i="4"/>
  <c r="K46183" i="4"/>
  <c r="K46184" i="4"/>
  <c r="K46185" i="4"/>
  <c r="K46186" i="4"/>
  <c r="K46187" i="4"/>
  <c r="K46188" i="4"/>
  <c r="K46189" i="4"/>
  <c r="K46190" i="4"/>
  <c r="K46191" i="4"/>
  <c r="K46192" i="4"/>
  <c r="K46193" i="4"/>
  <c r="K46194" i="4"/>
  <c r="K46195" i="4"/>
  <c r="K46196" i="4"/>
  <c r="K46197" i="4"/>
  <c r="K46198" i="4"/>
  <c r="K46199" i="4"/>
  <c r="K46200" i="4"/>
  <c r="K46201" i="4"/>
  <c r="K46202" i="4"/>
  <c r="K46203" i="4"/>
  <c r="K46204" i="4"/>
  <c r="K46205" i="4"/>
  <c r="K46206" i="4"/>
  <c r="K46207" i="4"/>
  <c r="K46208" i="4"/>
  <c r="K46209" i="4"/>
  <c r="K46210" i="4"/>
  <c r="K46211" i="4"/>
  <c r="K46212" i="4"/>
  <c r="K46213" i="4"/>
  <c r="K46214" i="4"/>
  <c r="K46215" i="4"/>
  <c r="K46216" i="4"/>
  <c r="K46217" i="4"/>
  <c r="K46218" i="4"/>
  <c r="K46219" i="4"/>
  <c r="K46220" i="4"/>
  <c r="K46221" i="4"/>
  <c r="K46222" i="4"/>
  <c r="K46223" i="4"/>
  <c r="K46224" i="4"/>
  <c r="K46225" i="4"/>
  <c r="K46226" i="4"/>
  <c r="K46227" i="4"/>
  <c r="K46228" i="4"/>
  <c r="K46229" i="4"/>
  <c r="K46230" i="4"/>
  <c r="K46231" i="4"/>
  <c r="K46232" i="4"/>
  <c r="K46233" i="4"/>
  <c r="K46234" i="4"/>
  <c r="K46235" i="4"/>
  <c r="K46236" i="4"/>
  <c r="K46237" i="4"/>
  <c r="K46238" i="4"/>
  <c r="K46239" i="4"/>
  <c r="K46240" i="4"/>
  <c r="K46241" i="4"/>
  <c r="K46242" i="4"/>
  <c r="K46243" i="4"/>
  <c r="K46244" i="4"/>
  <c r="K46245" i="4"/>
  <c r="K46246" i="4"/>
  <c r="K46247" i="4"/>
  <c r="K46248" i="4"/>
  <c r="K46249" i="4"/>
  <c r="K46250" i="4"/>
  <c r="K46251" i="4"/>
  <c r="K46252" i="4"/>
  <c r="K46253" i="4"/>
  <c r="K46254" i="4"/>
  <c r="K46255" i="4"/>
  <c r="K46256" i="4"/>
  <c r="K46257" i="4"/>
  <c r="K46258" i="4"/>
  <c r="K46259" i="4"/>
  <c r="K46260" i="4"/>
  <c r="K46261" i="4"/>
  <c r="K46262" i="4"/>
  <c r="K46263" i="4"/>
  <c r="K46264" i="4"/>
  <c r="K46265" i="4"/>
  <c r="K46266" i="4"/>
  <c r="K46267" i="4"/>
  <c r="K46268" i="4"/>
  <c r="K46269" i="4"/>
  <c r="K46270" i="4"/>
  <c r="K46271" i="4"/>
  <c r="K46272" i="4"/>
  <c r="K46273" i="4"/>
  <c r="K46274" i="4"/>
  <c r="K46275" i="4"/>
  <c r="K46276" i="4"/>
  <c r="K46277" i="4"/>
  <c r="K46278" i="4"/>
  <c r="K46279" i="4"/>
  <c r="K46280" i="4"/>
  <c r="K46281" i="4"/>
  <c r="K46282" i="4"/>
  <c r="K46283" i="4"/>
  <c r="K46284" i="4"/>
  <c r="K46285" i="4"/>
  <c r="K46286" i="4"/>
  <c r="K46287" i="4"/>
  <c r="K46288" i="4"/>
  <c r="K46289" i="4"/>
  <c r="K46290" i="4"/>
  <c r="K46291" i="4"/>
  <c r="K46292" i="4"/>
  <c r="K46293" i="4"/>
  <c r="K46294" i="4"/>
  <c r="K46295" i="4"/>
  <c r="K46296" i="4"/>
  <c r="K46297" i="4"/>
  <c r="K46298" i="4"/>
  <c r="K46299" i="4"/>
  <c r="K46300" i="4"/>
  <c r="K46301" i="4"/>
  <c r="K46302" i="4"/>
  <c r="K46303" i="4"/>
  <c r="K46304" i="4"/>
  <c r="K46305" i="4"/>
  <c r="K46306" i="4"/>
  <c r="K46307" i="4"/>
  <c r="K46308" i="4"/>
  <c r="K46309" i="4"/>
  <c r="K46310" i="4"/>
  <c r="K46311" i="4"/>
  <c r="K46312" i="4"/>
  <c r="K46313" i="4"/>
  <c r="K46314" i="4"/>
  <c r="K46315" i="4"/>
  <c r="K46316" i="4"/>
  <c r="K46317" i="4"/>
  <c r="K46318" i="4"/>
  <c r="K46319" i="4"/>
  <c r="K46320" i="4"/>
  <c r="K46321" i="4"/>
  <c r="K46322" i="4"/>
  <c r="K46323" i="4"/>
  <c r="K46324" i="4"/>
  <c r="K46325" i="4"/>
  <c r="K46326" i="4"/>
  <c r="K46327" i="4"/>
  <c r="K46328" i="4"/>
  <c r="K46329" i="4"/>
  <c r="K46330" i="4"/>
  <c r="K46331" i="4"/>
  <c r="K46332" i="4"/>
  <c r="K46333" i="4"/>
  <c r="K46334" i="4"/>
  <c r="K46335" i="4"/>
  <c r="K46336" i="4"/>
  <c r="K46337" i="4"/>
  <c r="K46338" i="4"/>
  <c r="K46339" i="4"/>
  <c r="K46340" i="4"/>
  <c r="K46341" i="4"/>
  <c r="K46342" i="4"/>
  <c r="K46343" i="4"/>
  <c r="K46344" i="4"/>
  <c r="K46345" i="4"/>
  <c r="K46346" i="4"/>
  <c r="K46347" i="4"/>
  <c r="K46348" i="4"/>
  <c r="K46349" i="4"/>
  <c r="K46350" i="4"/>
  <c r="K46351" i="4"/>
  <c r="K46352" i="4"/>
  <c r="K46353" i="4"/>
  <c r="K46354" i="4"/>
  <c r="K46355" i="4"/>
  <c r="K46356" i="4"/>
  <c r="K46357" i="4"/>
  <c r="K46358" i="4"/>
  <c r="K46359" i="4"/>
  <c r="K46360" i="4"/>
  <c r="K46361" i="4"/>
  <c r="K46362" i="4"/>
  <c r="K46363" i="4"/>
  <c r="K46364" i="4"/>
  <c r="K46365" i="4"/>
  <c r="K46366" i="4"/>
  <c r="K46367" i="4"/>
  <c r="K46368" i="4"/>
  <c r="K46369" i="4"/>
  <c r="K46370" i="4"/>
  <c r="K46371" i="4"/>
  <c r="K46372" i="4"/>
  <c r="K46373" i="4"/>
  <c r="K46374" i="4"/>
  <c r="K46375" i="4"/>
  <c r="K46376" i="4"/>
  <c r="K46377" i="4"/>
  <c r="K46378" i="4"/>
  <c r="K46379" i="4"/>
  <c r="K46380" i="4"/>
  <c r="K46381" i="4"/>
  <c r="K46382" i="4"/>
  <c r="K46383" i="4"/>
  <c r="K46384" i="4"/>
  <c r="K46385" i="4"/>
  <c r="K46386" i="4"/>
  <c r="K46387" i="4"/>
  <c r="K46388" i="4"/>
  <c r="K46389" i="4"/>
  <c r="K46390" i="4"/>
  <c r="K46391" i="4"/>
  <c r="K46392" i="4"/>
  <c r="K46393" i="4"/>
  <c r="K46394" i="4"/>
  <c r="K46395" i="4"/>
  <c r="K46396" i="4"/>
  <c r="K46397" i="4"/>
  <c r="K46398" i="4"/>
  <c r="K46399" i="4"/>
  <c r="K46400" i="4"/>
  <c r="K46401" i="4"/>
  <c r="K46402" i="4"/>
  <c r="K46403" i="4"/>
  <c r="K46404" i="4"/>
  <c r="K46405" i="4"/>
  <c r="K46406" i="4"/>
  <c r="K46407" i="4"/>
  <c r="K46408" i="4"/>
  <c r="K46409" i="4"/>
  <c r="K46410" i="4"/>
  <c r="K46411" i="4"/>
  <c r="K46412" i="4"/>
  <c r="K46413" i="4"/>
  <c r="K46414" i="4"/>
  <c r="K46415" i="4"/>
  <c r="K46416" i="4"/>
  <c r="K46417" i="4"/>
  <c r="K46418" i="4"/>
  <c r="K46419" i="4"/>
  <c r="K46420" i="4"/>
  <c r="K46421" i="4"/>
  <c r="K46422" i="4"/>
  <c r="K46423" i="4"/>
  <c r="K46424" i="4"/>
  <c r="K46425" i="4"/>
  <c r="K46426" i="4"/>
  <c r="K46427" i="4"/>
  <c r="K46428" i="4"/>
  <c r="K46429" i="4"/>
  <c r="K46430" i="4"/>
  <c r="K46431" i="4"/>
  <c r="K46432" i="4"/>
  <c r="K46433" i="4"/>
  <c r="K46434" i="4"/>
  <c r="K46435" i="4"/>
  <c r="K46436" i="4"/>
  <c r="K46437" i="4"/>
  <c r="K46438" i="4"/>
  <c r="K46439" i="4"/>
  <c r="K46440" i="4"/>
  <c r="K46441" i="4"/>
  <c r="K46442" i="4"/>
  <c r="K46443" i="4"/>
  <c r="K46444" i="4"/>
  <c r="K46445" i="4"/>
  <c r="K46446" i="4"/>
  <c r="K46447" i="4"/>
  <c r="K46448" i="4"/>
  <c r="K46449" i="4"/>
  <c r="K46450" i="4"/>
  <c r="K46451" i="4"/>
  <c r="K46452" i="4"/>
  <c r="K46453" i="4"/>
  <c r="K46454" i="4"/>
  <c r="K46455" i="4"/>
  <c r="K46456" i="4"/>
  <c r="K46457" i="4"/>
  <c r="K46458" i="4"/>
  <c r="K46459" i="4"/>
  <c r="K46460" i="4"/>
  <c r="K46461" i="4"/>
  <c r="K46462" i="4"/>
  <c r="K46463" i="4"/>
  <c r="K46464" i="4"/>
  <c r="K46465" i="4"/>
  <c r="K46466" i="4"/>
  <c r="K46467" i="4"/>
  <c r="K46468" i="4"/>
  <c r="K46469" i="4"/>
  <c r="K46470" i="4"/>
  <c r="K46471" i="4"/>
  <c r="K46472" i="4"/>
  <c r="K46473" i="4"/>
  <c r="K46474" i="4"/>
  <c r="K46475" i="4"/>
  <c r="K46476" i="4"/>
  <c r="K46477" i="4"/>
  <c r="K46478" i="4"/>
  <c r="K46479" i="4"/>
  <c r="K46480" i="4"/>
  <c r="K46481" i="4"/>
  <c r="K46482" i="4"/>
  <c r="K46483" i="4"/>
  <c r="K46484" i="4"/>
  <c r="K46485" i="4"/>
  <c r="K46486" i="4"/>
  <c r="K46487" i="4"/>
  <c r="K46488" i="4"/>
  <c r="K46489" i="4"/>
  <c r="K46490" i="4"/>
  <c r="K46491" i="4"/>
  <c r="K46492" i="4"/>
  <c r="K46493" i="4"/>
  <c r="K46494" i="4"/>
  <c r="K46495" i="4"/>
  <c r="K46496" i="4"/>
  <c r="K46497" i="4"/>
  <c r="K46498" i="4"/>
  <c r="K46499" i="4"/>
  <c r="K46500" i="4"/>
  <c r="K46501" i="4"/>
  <c r="K46502" i="4"/>
  <c r="K46503" i="4"/>
  <c r="K46504" i="4"/>
  <c r="K46505" i="4"/>
  <c r="K46506" i="4"/>
  <c r="K46507" i="4"/>
  <c r="K46508" i="4"/>
  <c r="K46509" i="4"/>
  <c r="K46510" i="4"/>
  <c r="K46511" i="4"/>
  <c r="K46512" i="4"/>
  <c r="K46513" i="4"/>
  <c r="K46514" i="4"/>
  <c r="K46515" i="4"/>
  <c r="K46516" i="4"/>
  <c r="K46517" i="4"/>
  <c r="K46518" i="4"/>
  <c r="K46519" i="4"/>
  <c r="K46520" i="4"/>
  <c r="K46521" i="4"/>
  <c r="K46522" i="4"/>
  <c r="K46523" i="4"/>
  <c r="K46524" i="4"/>
  <c r="K46525" i="4"/>
  <c r="K46526" i="4"/>
  <c r="K46527" i="4"/>
  <c r="K46528" i="4"/>
  <c r="K46529" i="4"/>
  <c r="K46530" i="4"/>
  <c r="K46531" i="4"/>
  <c r="K46532" i="4"/>
  <c r="K46533" i="4"/>
  <c r="K46534" i="4"/>
  <c r="K46535" i="4"/>
  <c r="K46536" i="4"/>
  <c r="K46537" i="4"/>
  <c r="K46538" i="4"/>
  <c r="K46539" i="4"/>
  <c r="K46540" i="4"/>
  <c r="K46541" i="4"/>
  <c r="K46542" i="4"/>
  <c r="K46543" i="4"/>
  <c r="K46544" i="4"/>
  <c r="K46545" i="4"/>
  <c r="K46546" i="4"/>
  <c r="K46547" i="4"/>
  <c r="K46548" i="4"/>
  <c r="K46549" i="4"/>
  <c r="K46550" i="4"/>
  <c r="K46551" i="4"/>
  <c r="K46552" i="4"/>
  <c r="K46553" i="4"/>
  <c r="K46554" i="4"/>
  <c r="K46555" i="4"/>
  <c r="K46556" i="4"/>
  <c r="K46557" i="4"/>
  <c r="K46558" i="4"/>
  <c r="K46559" i="4"/>
  <c r="K46560" i="4"/>
  <c r="K46561" i="4"/>
  <c r="K46562" i="4"/>
  <c r="K46563" i="4"/>
  <c r="K46564" i="4"/>
  <c r="K46565" i="4"/>
  <c r="K46566" i="4"/>
  <c r="K46567" i="4"/>
  <c r="K46568" i="4"/>
  <c r="K46569" i="4"/>
  <c r="K46570" i="4"/>
  <c r="K46571" i="4"/>
  <c r="K46572" i="4"/>
  <c r="K46573" i="4"/>
  <c r="K46574" i="4"/>
  <c r="K46575" i="4"/>
  <c r="K46576" i="4"/>
  <c r="K46577" i="4"/>
  <c r="K46578" i="4"/>
  <c r="K46579" i="4"/>
  <c r="K46580" i="4"/>
  <c r="K46581" i="4"/>
  <c r="K46582" i="4"/>
  <c r="K46583" i="4"/>
  <c r="K46584" i="4"/>
  <c r="K46585" i="4"/>
  <c r="K46586" i="4"/>
  <c r="K46587" i="4"/>
  <c r="K46588" i="4"/>
  <c r="K46589" i="4"/>
  <c r="K46590" i="4"/>
  <c r="K46591" i="4"/>
  <c r="K46592" i="4"/>
  <c r="K46593" i="4"/>
  <c r="K46594" i="4"/>
  <c r="K46595" i="4"/>
  <c r="K46596" i="4"/>
  <c r="K46597" i="4"/>
  <c r="K46598" i="4"/>
  <c r="K46599" i="4"/>
  <c r="K46600" i="4"/>
  <c r="K46601" i="4"/>
  <c r="K46602" i="4"/>
  <c r="K46603" i="4"/>
  <c r="K46604" i="4"/>
  <c r="K46605" i="4"/>
  <c r="K46606" i="4"/>
  <c r="K46607" i="4"/>
  <c r="K46608" i="4"/>
  <c r="K46609" i="4"/>
  <c r="K46610" i="4"/>
  <c r="K46611" i="4"/>
  <c r="K46612" i="4"/>
  <c r="K46613" i="4"/>
  <c r="K46614" i="4"/>
  <c r="K46615" i="4"/>
  <c r="K46616" i="4"/>
  <c r="K46617" i="4"/>
  <c r="K46618" i="4"/>
  <c r="K46619" i="4"/>
  <c r="K46620" i="4"/>
  <c r="K46621" i="4"/>
  <c r="K46622" i="4"/>
  <c r="K46623" i="4"/>
  <c r="K46624" i="4"/>
  <c r="K46625" i="4"/>
  <c r="K46626" i="4"/>
  <c r="K46627" i="4"/>
  <c r="K46628" i="4"/>
  <c r="K46629" i="4"/>
  <c r="K46630" i="4"/>
  <c r="K46631" i="4"/>
  <c r="K46632" i="4"/>
  <c r="K46633" i="4"/>
  <c r="K46634" i="4"/>
  <c r="K46635" i="4"/>
  <c r="K46636" i="4"/>
  <c r="K46637" i="4"/>
  <c r="K46638" i="4"/>
  <c r="K46639" i="4"/>
  <c r="K46640" i="4"/>
  <c r="K46641" i="4"/>
  <c r="K46642" i="4"/>
  <c r="K46643" i="4"/>
  <c r="K46644" i="4"/>
  <c r="K46645" i="4"/>
  <c r="K46646" i="4"/>
  <c r="K46647" i="4"/>
  <c r="K46648" i="4"/>
  <c r="K46649" i="4"/>
  <c r="K46650" i="4"/>
  <c r="K46651" i="4"/>
  <c r="K46652" i="4"/>
  <c r="K46653" i="4"/>
  <c r="K46654" i="4"/>
  <c r="K46655" i="4"/>
  <c r="K46656" i="4"/>
  <c r="K46657" i="4"/>
  <c r="K46658" i="4"/>
  <c r="K46659" i="4"/>
  <c r="K46660" i="4"/>
  <c r="K46661" i="4"/>
  <c r="K46662" i="4"/>
  <c r="K46663" i="4"/>
  <c r="K46664" i="4"/>
  <c r="K46665" i="4"/>
  <c r="K46666" i="4"/>
  <c r="K46667" i="4"/>
  <c r="K46668" i="4"/>
  <c r="K46669" i="4"/>
  <c r="K46670" i="4"/>
  <c r="K46671" i="4"/>
  <c r="K46672" i="4"/>
  <c r="K46673" i="4"/>
  <c r="K46674" i="4"/>
  <c r="K46675" i="4"/>
  <c r="K46676" i="4"/>
  <c r="K46677" i="4"/>
  <c r="K46678" i="4"/>
  <c r="K46679" i="4"/>
  <c r="K46680" i="4"/>
  <c r="K46681" i="4"/>
  <c r="K46682" i="4"/>
  <c r="K46683" i="4"/>
  <c r="K46684" i="4"/>
  <c r="K46685" i="4"/>
  <c r="K46686" i="4"/>
  <c r="K46687" i="4"/>
  <c r="K46688" i="4"/>
  <c r="K46689" i="4"/>
  <c r="K46690" i="4"/>
  <c r="K46691" i="4"/>
  <c r="K46692" i="4"/>
  <c r="K46693" i="4"/>
  <c r="K46694" i="4"/>
  <c r="K46695" i="4"/>
  <c r="K46696" i="4"/>
  <c r="K46697" i="4"/>
  <c r="K46698" i="4"/>
  <c r="K46699" i="4"/>
  <c r="K46700" i="4"/>
  <c r="K46701" i="4"/>
  <c r="K46702" i="4"/>
  <c r="K46703" i="4"/>
  <c r="K46704" i="4"/>
  <c r="K46705" i="4"/>
  <c r="K46706" i="4"/>
  <c r="K46707" i="4"/>
  <c r="K46708" i="4"/>
  <c r="K46709" i="4"/>
  <c r="K46710" i="4"/>
  <c r="K46711" i="4"/>
  <c r="K46712" i="4"/>
  <c r="K46713" i="4"/>
  <c r="K46714" i="4"/>
  <c r="K46715" i="4"/>
  <c r="K46716" i="4"/>
  <c r="K46717" i="4"/>
  <c r="K46718" i="4"/>
  <c r="K46719" i="4"/>
  <c r="K46720" i="4"/>
  <c r="K46721" i="4"/>
  <c r="K46722" i="4"/>
  <c r="K46723" i="4"/>
  <c r="K46724" i="4"/>
  <c r="K46725" i="4"/>
  <c r="K46726" i="4"/>
  <c r="K46727" i="4"/>
  <c r="K46728" i="4"/>
  <c r="K46729" i="4"/>
  <c r="K46730" i="4"/>
  <c r="K46731" i="4"/>
  <c r="K46732" i="4"/>
  <c r="K46733" i="4"/>
  <c r="K46734" i="4"/>
  <c r="K46735" i="4"/>
  <c r="K46736" i="4"/>
  <c r="K46737" i="4"/>
  <c r="K46738" i="4"/>
  <c r="K46739" i="4"/>
  <c r="K46740" i="4"/>
  <c r="K46741" i="4"/>
  <c r="K46742" i="4"/>
  <c r="K46743" i="4"/>
  <c r="K46744" i="4"/>
  <c r="K46745" i="4"/>
  <c r="K46746" i="4"/>
  <c r="K46747" i="4"/>
  <c r="K46748" i="4"/>
  <c r="K46749" i="4"/>
  <c r="K46750" i="4"/>
  <c r="K46751" i="4"/>
  <c r="K46752" i="4"/>
  <c r="K46753" i="4"/>
  <c r="K46754" i="4"/>
  <c r="K46755" i="4"/>
  <c r="K46756" i="4"/>
  <c r="K46757" i="4"/>
  <c r="K46758" i="4"/>
  <c r="K46759" i="4"/>
  <c r="K46760" i="4"/>
  <c r="K46761" i="4"/>
  <c r="K46762" i="4"/>
  <c r="K46763" i="4"/>
  <c r="K46764" i="4"/>
  <c r="K46765" i="4"/>
  <c r="K46766" i="4"/>
  <c r="K46767" i="4"/>
  <c r="K46768" i="4"/>
  <c r="K46769" i="4"/>
  <c r="K46770" i="4"/>
  <c r="K46771" i="4"/>
  <c r="K46772" i="4"/>
  <c r="K46773" i="4"/>
  <c r="K46774" i="4"/>
  <c r="K46775" i="4"/>
  <c r="K46776" i="4"/>
  <c r="K46777" i="4"/>
  <c r="K46778" i="4"/>
  <c r="K46779" i="4"/>
  <c r="K46780" i="4"/>
  <c r="K46781" i="4"/>
  <c r="K46782" i="4"/>
  <c r="K46783" i="4"/>
  <c r="K46784" i="4"/>
  <c r="K46785" i="4"/>
  <c r="K46786" i="4"/>
  <c r="K46787" i="4"/>
  <c r="K46788" i="4"/>
  <c r="K46789" i="4"/>
  <c r="K46790" i="4"/>
  <c r="K46791" i="4"/>
  <c r="K46792" i="4"/>
  <c r="K46793" i="4"/>
  <c r="K46794" i="4"/>
  <c r="K46795" i="4"/>
  <c r="K46796" i="4"/>
  <c r="K46797" i="4"/>
  <c r="K46798" i="4"/>
  <c r="K46799" i="4"/>
  <c r="K46800" i="4"/>
  <c r="K46801" i="4"/>
  <c r="K46802" i="4"/>
  <c r="K46803" i="4"/>
  <c r="K46804" i="4"/>
  <c r="K46805" i="4"/>
  <c r="K46806" i="4"/>
  <c r="K46807" i="4"/>
  <c r="K46808" i="4"/>
  <c r="K46809" i="4"/>
  <c r="K46810" i="4"/>
  <c r="K46811" i="4"/>
  <c r="K46812" i="4"/>
  <c r="K46813" i="4"/>
  <c r="K46814" i="4"/>
  <c r="K46815" i="4"/>
  <c r="K46816" i="4"/>
  <c r="K46817" i="4"/>
  <c r="K46818" i="4"/>
  <c r="K46819" i="4"/>
  <c r="K46820" i="4"/>
  <c r="K46821" i="4"/>
  <c r="K46822" i="4"/>
  <c r="K46823" i="4"/>
  <c r="K46824" i="4"/>
  <c r="K46825" i="4"/>
  <c r="K46826" i="4"/>
  <c r="K46827" i="4"/>
  <c r="K46828" i="4"/>
  <c r="K46829" i="4"/>
  <c r="K46830" i="4"/>
  <c r="K46831" i="4"/>
  <c r="K46832" i="4"/>
  <c r="K46833" i="4"/>
  <c r="K46834" i="4"/>
  <c r="K46835" i="4"/>
  <c r="K46836" i="4"/>
  <c r="K46837" i="4"/>
  <c r="K46838" i="4"/>
  <c r="K46839" i="4"/>
  <c r="K46840" i="4"/>
  <c r="K46841" i="4"/>
  <c r="K46842" i="4"/>
  <c r="K46843" i="4"/>
  <c r="K46844" i="4"/>
  <c r="K46845" i="4"/>
  <c r="K46846" i="4"/>
  <c r="K46847" i="4"/>
  <c r="K46848" i="4"/>
  <c r="K46849" i="4"/>
  <c r="K46850" i="4"/>
  <c r="K46851" i="4"/>
  <c r="K46852" i="4"/>
  <c r="K46853" i="4"/>
  <c r="K46854" i="4"/>
  <c r="K46855" i="4"/>
  <c r="K46856" i="4"/>
  <c r="K46857" i="4"/>
  <c r="K46858" i="4"/>
  <c r="K46859" i="4"/>
  <c r="K46860" i="4"/>
  <c r="K46861" i="4"/>
  <c r="K46862" i="4"/>
  <c r="K46863" i="4"/>
  <c r="K46864" i="4"/>
  <c r="K46865" i="4"/>
  <c r="K46866" i="4"/>
  <c r="K46867" i="4"/>
  <c r="K46868" i="4"/>
  <c r="K46869" i="4"/>
  <c r="K46870" i="4"/>
  <c r="K46871" i="4"/>
  <c r="K46872" i="4"/>
  <c r="K46873" i="4"/>
  <c r="K46874" i="4"/>
  <c r="K46875" i="4"/>
  <c r="K46876" i="4"/>
  <c r="K46877" i="4"/>
  <c r="K46878" i="4"/>
  <c r="K46879" i="4"/>
  <c r="K46880" i="4"/>
  <c r="K46881" i="4"/>
  <c r="K46882" i="4"/>
  <c r="K46883" i="4"/>
  <c r="K46884" i="4"/>
  <c r="K46885" i="4"/>
  <c r="K46886" i="4"/>
  <c r="K46887" i="4"/>
  <c r="K46888" i="4"/>
  <c r="K46889" i="4"/>
  <c r="K46890" i="4"/>
  <c r="K46891" i="4"/>
  <c r="K46892" i="4"/>
  <c r="K46893" i="4"/>
  <c r="K46894" i="4"/>
  <c r="K46895" i="4"/>
  <c r="K46896" i="4"/>
  <c r="K46897" i="4"/>
  <c r="K46898" i="4"/>
  <c r="K46899" i="4"/>
  <c r="K46900" i="4"/>
  <c r="K46901" i="4"/>
  <c r="K46902" i="4"/>
  <c r="K46903" i="4"/>
  <c r="K46904" i="4"/>
  <c r="K46905" i="4"/>
  <c r="K46906" i="4"/>
  <c r="K46907" i="4"/>
  <c r="K46908" i="4"/>
  <c r="K46909" i="4"/>
  <c r="K46910" i="4"/>
  <c r="K46911" i="4"/>
  <c r="K46912" i="4"/>
  <c r="K46913" i="4"/>
  <c r="K46914" i="4"/>
  <c r="K46915" i="4"/>
  <c r="K46916" i="4"/>
  <c r="K46917" i="4"/>
  <c r="K46918" i="4"/>
  <c r="K46919" i="4"/>
  <c r="K46920" i="4"/>
  <c r="K46921" i="4"/>
  <c r="K46922" i="4"/>
  <c r="K46923" i="4"/>
  <c r="K46924" i="4"/>
  <c r="K46925" i="4"/>
  <c r="K46926" i="4"/>
  <c r="K46927" i="4"/>
  <c r="K46928" i="4"/>
  <c r="K46929" i="4"/>
  <c r="K46930" i="4"/>
  <c r="K46931" i="4"/>
  <c r="K46932" i="4"/>
  <c r="K46933" i="4"/>
  <c r="K46934" i="4"/>
  <c r="K46935" i="4"/>
  <c r="K46936" i="4"/>
  <c r="K46937" i="4"/>
  <c r="K46938" i="4"/>
  <c r="K46939" i="4"/>
  <c r="K46940" i="4"/>
  <c r="K46941" i="4"/>
  <c r="K46942" i="4"/>
  <c r="K46943" i="4"/>
  <c r="K46944" i="4"/>
  <c r="K46945" i="4"/>
  <c r="K46946" i="4"/>
  <c r="K46947" i="4"/>
  <c r="K46948" i="4"/>
  <c r="K46949" i="4"/>
  <c r="K46950" i="4"/>
  <c r="K46951" i="4"/>
  <c r="K46952" i="4"/>
  <c r="K46953" i="4"/>
  <c r="K46954" i="4"/>
  <c r="K46955" i="4"/>
  <c r="K46956" i="4"/>
  <c r="K46957" i="4"/>
  <c r="K46958" i="4"/>
  <c r="K46959" i="4"/>
  <c r="K46960" i="4"/>
  <c r="K46961" i="4"/>
  <c r="K46962" i="4"/>
  <c r="K46963" i="4"/>
  <c r="K46964" i="4"/>
  <c r="K46965" i="4"/>
  <c r="K46966" i="4"/>
  <c r="K46967" i="4"/>
  <c r="K46968" i="4"/>
  <c r="K46969" i="4"/>
  <c r="K46970" i="4"/>
  <c r="K46971" i="4"/>
  <c r="K46972" i="4"/>
  <c r="K46973" i="4"/>
  <c r="K46974" i="4"/>
  <c r="K46975" i="4"/>
  <c r="K46976" i="4"/>
  <c r="K46977" i="4"/>
  <c r="K46978" i="4"/>
  <c r="K46979" i="4"/>
  <c r="K46980" i="4"/>
  <c r="K46981" i="4"/>
  <c r="K46982" i="4"/>
  <c r="K46983" i="4"/>
  <c r="K46984" i="4"/>
  <c r="K46985" i="4"/>
  <c r="K46986" i="4"/>
  <c r="K46987" i="4"/>
  <c r="K46988" i="4"/>
  <c r="K46989" i="4"/>
  <c r="K46990" i="4"/>
  <c r="K46991" i="4"/>
  <c r="K46992" i="4"/>
  <c r="K46993" i="4"/>
  <c r="K46994" i="4"/>
  <c r="K46995" i="4"/>
  <c r="K46996" i="4"/>
  <c r="K46997" i="4"/>
  <c r="K46998" i="4"/>
  <c r="K46999" i="4"/>
  <c r="K47000" i="4"/>
  <c r="K47001" i="4"/>
  <c r="K47002" i="4"/>
  <c r="K47003" i="4"/>
  <c r="K47004" i="4"/>
  <c r="K47005" i="4"/>
  <c r="K47006" i="4"/>
  <c r="K47007" i="4"/>
  <c r="K47008" i="4"/>
  <c r="K47009" i="4"/>
  <c r="K47010" i="4"/>
  <c r="K47011" i="4"/>
  <c r="K47012" i="4"/>
  <c r="K47013" i="4"/>
  <c r="K47014" i="4"/>
  <c r="K47015" i="4"/>
  <c r="K47016" i="4"/>
  <c r="K47017" i="4"/>
  <c r="K47018" i="4"/>
  <c r="K47019" i="4"/>
  <c r="K47020" i="4"/>
  <c r="K47021" i="4"/>
  <c r="K47022" i="4"/>
  <c r="K47023" i="4"/>
  <c r="K47024" i="4"/>
  <c r="K47025" i="4"/>
  <c r="K47026" i="4"/>
  <c r="K47027" i="4"/>
  <c r="K47028" i="4"/>
  <c r="K47029" i="4"/>
  <c r="K47030" i="4"/>
  <c r="K47031" i="4"/>
  <c r="K47032" i="4"/>
  <c r="K47033" i="4"/>
  <c r="K47034" i="4"/>
  <c r="K47035" i="4"/>
  <c r="K47036" i="4"/>
  <c r="K47037" i="4"/>
  <c r="K47038" i="4"/>
  <c r="K47039" i="4"/>
  <c r="K47040" i="4"/>
  <c r="K47041" i="4"/>
  <c r="K47042" i="4"/>
  <c r="K47043" i="4"/>
  <c r="K47044" i="4"/>
  <c r="K47045" i="4"/>
  <c r="K47046" i="4"/>
  <c r="K47047" i="4"/>
  <c r="K47048" i="4"/>
  <c r="K47049" i="4"/>
  <c r="K47050" i="4"/>
  <c r="K47051" i="4"/>
  <c r="K47052" i="4"/>
  <c r="K47053" i="4"/>
  <c r="K47054" i="4"/>
  <c r="K47055" i="4"/>
  <c r="K47056" i="4"/>
  <c r="K47057" i="4"/>
  <c r="K47058" i="4"/>
  <c r="K47059" i="4"/>
  <c r="K47060" i="4"/>
  <c r="K47061" i="4"/>
  <c r="K47062" i="4"/>
  <c r="K47063" i="4"/>
  <c r="K47064" i="4"/>
  <c r="K47065" i="4"/>
  <c r="K47066" i="4"/>
  <c r="K47067" i="4"/>
  <c r="K47068" i="4"/>
  <c r="K47069" i="4"/>
  <c r="K47070" i="4"/>
  <c r="K47071" i="4"/>
  <c r="K47072" i="4"/>
  <c r="K47073" i="4"/>
  <c r="K47074" i="4"/>
  <c r="K47075" i="4"/>
  <c r="K47076" i="4"/>
  <c r="K47077" i="4"/>
  <c r="K47078" i="4"/>
  <c r="K47079" i="4"/>
  <c r="K47080" i="4"/>
  <c r="K47081" i="4"/>
  <c r="K47082" i="4"/>
  <c r="K47083" i="4"/>
  <c r="K47084" i="4"/>
  <c r="K47085" i="4"/>
  <c r="K47086" i="4"/>
  <c r="K47087" i="4"/>
  <c r="K47088" i="4"/>
  <c r="K47089" i="4"/>
  <c r="K47090" i="4"/>
  <c r="K47091" i="4"/>
  <c r="K47092" i="4"/>
  <c r="K47093" i="4"/>
  <c r="K47094" i="4"/>
  <c r="K47095" i="4"/>
  <c r="K47096" i="4"/>
  <c r="K47097" i="4"/>
  <c r="K47098" i="4"/>
  <c r="K47099" i="4"/>
  <c r="K47100" i="4"/>
  <c r="K47101" i="4"/>
  <c r="K47102" i="4"/>
  <c r="K47103" i="4"/>
  <c r="K47104" i="4"/>
  <c r="K47105" i="4"/>
  <c r="K47106" i="4"/>
  <c r="K47107" i="4"/>
  <c r="K47108" i="4"/>
  <c r="K47109" i="4"/>
  <c r="K47110" i="4"/>
  <c r="K47111" i="4"/>
  <c r="K47112" i="4"/>
  <c r="K47113" i="4"/>
  <c r="K47114" i="4"/>
  <c r="K47115" i="4"/>
  <c r="K47116" i="4"/>
  <c r="K47117" i="4"/>
  <c r="K47118" i="4"/>
  <c r="K47119" i="4"/>
  <c r="K47120" i="4"/>
  <c r="K47121" i="4"/>
  <c r="K47122" i="4"/>
  <c r="K47123" i="4"/>
  <c r="K47124" i="4"/>
  <c r="K47125" i="4"/>
  <c r="K47126" i="4"/>
  <c r="K47127" i="4"/>
  <c r="K47128" i="4"/>
  <c r="K47129" i="4"/>
  <c r="K47130" i="4"/>
  <c r="K47131" i="4"/>
  <c r="K47132" i="4"/>
  <c r="K47133" i="4"/>
  <c r="K47134" i="4"/>
  <c r="K47135" i="4"/>
  <c r="K47136" i="4"/>
  <c r="K47137" i="4"/>
  <c r="K47138" i="4"/>
  <c r="K47139" i="4"/>
  <c r="K47140" i="4"/>
  <c r="K47141" i="4"/>
  <c r="K47142" i="4"/>
  <c r="K47143" i="4"/>
  <c r="K47144" i="4"/>
  <c r="K47145" i="4"/>
  <c r="K47146" i="4"/>
  <c r="K47147" i="4"/>
  <c r="K47148" i="4"/>
  <c r="K47149" i="4"/>
  <c r="K47150" i="4"/>
  <c r="K47151" i="4"/>
  <c r="K47152" i="4"/>
  <c r="K47153" i="4"/>
  <c r="K47154" i="4"/>
  <c r="K47155" i="4"/>
  <c r="K47156" i="4"/>
  <c r="K47157" i="4"/>
  <c r="K47158" i="4"/>
  <c r="K47159" i="4"/>
  <c r="K47160" i="4"/>
  <c r="K47161" i="4"/>
  <c r="K47162" i="4"/>
  <c r="K47163" i="4"/>
  <c r="K47164" i="4"/>
  <c r="K47165" i="4"/>
  <c r="K47166" i="4"/>
  <c r="K47167" i="4"/>
  <c r="K47168" i="4"/>
  <c r="K47169" i="4"/>
  <c r="K47170" i="4"/>
  <c r="K47171" i="4"/>
  <c r="K47172" i="4"/>
  <c r="K47173" i="4"/>
  <c r="K47174" i="4"/>
  <c r="K47175" i="4"/>
  <c r="K47176" i="4"/>
  <c r="K47177" i="4"/>
  <c r="K47178" i="4"/>
  <c r="K47179" i="4"/>
  <c r="K47180" i="4"/>
  <c r="K47181" i="4"/>
  <c r="K47182" i="4"/>
  <c r="K47183" i="4"/>
  <c r="K47184" i="4"/>
  <c r="K47185" i="4"/>
  <c r="K47186" i="4"/>
  <c r="K47187" i="4"/>
  <c r="K47188" i="4"/>
  <c r="K47189" i="4"/>
  <c r="K47190" i="4"/>
  <c r="K47191" i="4"/>
  <c r="K47192" i="4"/>
  <c r="K47193" i="4"/>
  <c r="K47194" i="4"/>
  <c r="K47195" i="4"/>
  <c r="K47196" i="4"/>
  <c r="K47197" i="4"/>
  <c r="K47198" i="4"/>
  <c r="K47199" i="4"/>
  <c r="K47200" i="4"/>
  <c r="K47201" i="4"/>
  <c r="K47202" i="4"/>
  <c r="K47203" i="4"/>
  <c r="K47204" i="4"/>
  <c r="K47205" i="4"/>
  <c r="K47206" i="4"/>
  <c r="K47207" i="4"/>
  <c r="K47208" i="4"/>
  <c r="K47209" i="4"/>
  <c r="K47210" i="4"/>
  <c r="K47211" i="4"/>
  <c r="K47212" i="4"/>
  <c r="K47213" i="4"/>
  <c r="K47214" i="4"/>
  <c r="K47215" i="4"/>
  <c r="K47216" i="4"/>
  <c r="K47217" i="4"/>
  <c r="K47218" i="4"/>
  <c r="K47219" i="4"/>
  <c r="K47220" i="4"/>
  <c r="K47221" i="4"/>
  <c r="K47222" i="4"/>
  <c r="K47223" i="4"/>
  <c r="K47224" i="4"/>
  <c r="K47225" i="4"/>
  <c r="K47226" i="4"/>
  <c r="K47227" i="4"/>
  <c r="K47228" i="4"/>
  <c r="K47229" i="4"/>
  <c r="K47230" i="4"/>
  <c r="K47231" i="4"/>
  <c r="K47232" i="4"/>
  <c r="K47233" i="4"/>
  <c r="K47234" i="4"/>
  <c r="K47235" i="4"/>
  <c r="K47236" i="4"/>
  <c r="K47237" i="4"/>
  <c r="K47238" i="4"/>
  <c r="K47239" i="4"/>
  <c r="K47240" i="4"/>
  <c r="K47241" i="4"/>
  <c r="K47242" i="4"/>
  <c r="K47243" i="4"/>
  <c r="K47244" i="4"/>
  <c r="K47245" i="4"/>
  <c r="K47246" i="4"/>
  <c r="K47247" i="4"/>
  <c r="K47248" i="4"/>
  <c r="K47249" i="4"/>
  <c r="K47250" i="4"/>
  <c r="K47251" i="4"/>
  <c r="K47252" i="4"/>
  <c r="K47253" i="4"/>
  <c r="K47254" i="4"/>
  <c r="K47255" i="4"/>
  <c r="K47256" i="4"/>
  <c r="K47257" i="4"/>
  <c r="K47258" i="4"/>
  <c r="K47259" i="4"/>
  <c r="K47260" i="4"/>
  <c r="K47261" i="4"/>
  <c r="K47262" i="4"/>
  <c r="K47263" i="4"/>
  <c r="K47264" i="4"/>
  <c r="K47265" i="4"/>
  <c r="K47266" i="4"/>
  <c r="K47267" i="4"/>
  <c r="K47268" i="4"/>
  <c r="K47269" i="4"/>
  <c r="K47270" i="4"/>
  <c r="K47271" i="4"/>
  <c r="K47272" i="4"/>
  <c r="K47273" i="4"/>
  <c r="K47274" i="4"/>
  <c r="K47275" i="4"/>
  <c r="K47276" i="4"/>
  <c r="K47277" i="4"/>
  <c r="K47278" i="4"/>
  <c r="K47279" i="4"/>
  <c r="K47280" i="4"/>
  <c r="K47281" i="4"/>
  <c r="K47282" i="4"/>
  <c r="K47283" i="4"/>
  <c r="K47284" i="4"/>
  <c r="K47285" i="4"/>
  <c r="K47286" i="4"/>
  <c r="K47287" i="4"/>
  <c r="K47288" i="4"/>
  <c r="K47289" i="4"/>
  <c r="K47290" i="4"/>
  <c r="K47291" i="4"/>
  <c r="K47292" i="4"/>
  <c r="K47293" i="4"/>
  <c r="K47294" i="4"/>
  <c r="K47295" i="4"/>
  <c r="K47296" i="4"/>
  <c r="K47297" i="4"/>
  <c r="K47298" i="4"/>
  <c r="K47299" i="4"/>
  <c r="K47300" i="4"/>
  <c r="K47301" i="4"/>
  <c r="K47302" i="4"/>
  <c r="K47303" i="4"/>
  <c r="K47304" i="4"/>
  <c r="K47305" i="4"/>
  <c r="K47306" i="4"/>
  <c r="K47307" i="4"/>
  <c r="K47308" i="4"/>
  <c r="K47309" i="4"/>
  <c r="K47310" i="4"/>
  <c r="K47311" i="4"/>
  <c r="K47312" i="4"/>
  <c r="K47313" i="4"/>
  <c r="K47314" i="4"/>
  <c r="K47315" i="4"/>
  <c r="K47316" i="4"/>
  <c r="K47317" i="4"/>
  <c r="K47318" i="4"/>
  <c r="K47319" i="4"/>
  <c r="K47320" i="4"/>
  <c r="K47321" i="4"/>
  <c r="K47322" i="4"/>
  <c r="K47323" i="4"/>
  <c r="K47324" i="4"/>
  <c r="K47325" i="4"/>
  <c r="K47326" i="4"/>
  <c r="K47327" i="4"/>
  <c r="K47328" i="4"/>
  <c r="K47329" i="4"/>
  <c r="K47330" i="4"/>
  <c r="K47331" i="4"/>
  <c r="K47332" i="4"/>
  <c r="K47333" i="4"/>
  <c r="K47334" i="4"/>
  <c r="K47335" i="4"/>
  <c r="K47336" i="4"/>
  <c r="K47337" i="4"/>
  <c r="K47338" i="4"/>
  <c r="K47339" i="4"/>
  <c r="K47340" i="4"/>
  <c r="K47341" i="4"/>
  <c r="K47342" i="4"/>
  <c r="K47343" i="4"/>
  <c r="K47344" i="4"/>
  <c r="K47345" i="4"/>
  <c r="K47346" i="4"/>
  <c r="K47347" i="4"/>
  <c r="K47348" i="4"/>
  <c r="K47349" i="4"/>
  <c r="K47350" i="4"/>
  <c r="K47351" i="4"/>
  <c r="K47352" i="4"/>
  <c r="K47353" i="4"/>
  <c r="K47354" i="4"/>
  <c r="K47355" i="4"/>
  <c r="K47356" i="4"/>
  <c r="K47357" i="4"/>
  <c r="K47358" i="4"/>
  <c r="K47359" i="4"/>
  <c r="K47360" i="4"/>
  <c r="K47361" i="4"/>
  <c r="K47362" i="4"/>
  <c r="K47363" i="4"/>
  <c r="K47364" i="4"/>
  <c r="K47365" i="4"/>
  <c r="K47366" i="4"/>
  <c r="K47367" i="4"/>
  <c r="K47368" i="4"/>
  <c r="K47369" i="4"/>
  <c r="K47370" i="4"/>
  <c r="K47371" i="4"/>
  <c r="K47372" i="4"/>
  <c r="K47373" i="4"/>
  <c r="K47374" i="4"/>
  <c r="K47375" i="4"/>
  <c r="K47376" i="4"/>
  <c r="K47377" i="4"/>
  <c r="K47378" i="4"/>
  <c r="K47379" i="4"/>
  <c r="K47380" i="4"/>
  <c r="K47381" i="4"/>
  <c r="K47382" i="4"/>
  <c r="K47383" i="4"/>
  <c r="K47384" i="4"/>
  <c r="K47385" i="4"/>
  <c r="K47386" i="4"/>
  <c r="K47387" i="4"/>
  <c r="K47388" i="4"/>
  <c r="K47389" i="4"/>
  <c r="K47390" i="4"/>
  <c r="K47391" i="4"/>
  <c r="K47392" i="4"/>
  <c r="K47393" i="4"/>
  <c r="K47394" i="4"/>
  <c r="K47395" i="4"/>
  <c r="K47396" i="4"/>
  <c r="K47397" i="4"/>
  <c r="K47398" i="4"/>
  <c r="K47399" i="4"/>
  <c r="K47400" i="4"/>
  <c r="K47401" i="4"/>
  <c r="K47402" i="4"/>
  <c r="K47403" i="4"/>
  <c r="K47404" i="4"/>
  <c r="K47405" i="4"/>
  <c r="K47406" i="4"/>
  <c r="K47407" i="4"/>
  <c r="K47408" i="4"/>
  <c r="K47409" i="4"/>
  <c r="K47410" i="4"/>
  <c r="K47411" i="4"/>
  <c r="K47412" i="4"/>
  <c r="K47413" i="4"/>
  <c r="K47414" i="4"/>
  <c r="K47415" i="4"/>
  <c r="K47416" i="4"/>
  <c r="K47417" i="4"/>
  <c r="K47418" i="4"/>
  <c r="K47419" i="4"/>
  <c r="K47420" i="4"/>
  <c r="K47421" i="4"/>
  <c r="K47422" i="4"/>
  <c r="K47423" i="4"/>
  <c r="K47424" i="4"/>
  <c r="K47425" i="4"/>
  <c r="K47426" i="4"/>
  <c r="K47427" i="4"/>
  <c r="K47428" i="4"/>
  <c r="K47429" i="4"/>
  <c r="K47430" i="4"/>
  <c r="K47431" i="4"/>
  <c r="K47432" i="4"/>
  <c r="K47433" i="4"/>
  <c r="K47434" i="4"/>
  <c r="K47435" i="4"/>
  <c r="K47436" i="4"/>
  <c r="K47437" i="4"/>
  <c r="K47438" i="4"/>
  <c r="K47439" i="4"/>
  <c r="K47440" i="4"/>
  <c r="K47441" i="4"/>
  <c r="K47442" i="4"/>
  <c r="K47443" i="4"/>
  <c r="K47444" i="4"/>
  <c r="K47445" i="4"/>
  <c r="K47446" i="4"/>
  <c r="K47447" i="4"/>
  <c r="K47448" i="4"/>
  <c r="K47449" i="4"/>
  <c r="K47450" i="4"/>
  <c r="K47451" i="4"/>
  <c r="K47452" i="4"/>
  <c r="K47453" i="4"/>
  <c r="K47454" i="4"/>
  <c r="K47455" i="4"/>
  <c r="K47456" i="4"/>
  <c r="K47457" i="4"/>
  <c r="K47458" i="4"/>
  <c r="K47459" i="4"/>
  <c r="K47460" i="4"/>
  <c r="K47461" i="4"/>
  <c r="K47462" i="4"/>
  <c r="K47463" i="4"/>
  <c r="K47464" i="4"/>
  <c r="K47465" i="4"/>
  <c r="K47466" i="4"/>
  <c r="K47467" i="4"/>
  <c r="K47468" i="4"/>
  <c r="K47469" i="4"/>
  <c r="K47470" i="4"/>
  <c r="K47471" i="4"/>
  <c r="K47472" i="4"/>
  <c r="K47473" i="4"/>
  <c r="K47474" i="4"/>
  <c r="K47475" i="4"/>
  <c r="K47476" i="4"/>
  <c r="K47477" i="4"/>
  <c r="K47478" i="4"/>
  <c r="K47479" i="4"/>
  <c r="K47480" i="4"/>
  <c r="K47481" i="4"/>
  <c r="K47482" i="4"/>
  <c r="K47483" i="4"/>
  <c r="K47484" i="4"/>
  <c r="K47485" i="4"/>
  <c r="K47486" i="4"/>
  <c r="K47487" i="4"/>
  <c r="K47488" i="4"/>
  <c r="K47489" i="4"/>
  <c r="K47490" i="4"/>
  <c r="K47491" i="4"/>
  <c r="K47492" i="4"/>
  <c r="K47493" i="4"/>
  <c r="K47494" i="4"/>
  <c r="K47495" i="4"/>
  <c r="K47496" i="4"/>
  <c r="K47497" i="4"/>
  <c r="K47498" i="4"/>
  <c r="K47499" i="4"/>
  <c r="K47500" i="4"/>
  <c r="K47501" i="4"/>
  <c r="K47502" i="4"/>
  <c r="K47503" i="4"/>
  <c r="K47504" i="4"/>
  <c r="K47505" i="4"/>
  <c r="K47506" i="4"/>
  <c r="K47507" i="4"/>
  <c r="K47508" i="4"/>
  <c r="K47509" i="4"/>
  <c r="K47510" i="4"/>
  <c r="K47511" i="4"/>
  <c r="K47512" i="4"/>
  <c r="K47513" i="4"/>
  <c r="K47514" i="4"/>
  <c r="K47515" i="4"/>
  <c r="K47516" i="4"/>
  <c r="K47517" i="4"/>
  <c r="K47518" i="4"/>
  <c r="K47519" i="4"/>
  <c r="K47520" i="4"/>
  <c r="K47521" i="4"/>
  <c r="K47522" i="4"/>
  <c r="K47523" i="4"/>
  <c r="K47524" i="4"/>
  <c r="K47525" i="4"/>
  <c r="K47526" i="4"/>
  <c r="K47527" i="4"/>
  <c r="K47528" i="4"/>
  <c r="K47529" i="4"/>
  <c r="K47530" i="4"/>
  <c r="K47531" i="4"/>
  <c r="K47532" i="4"/>
  <c r="K47533" i="4"/>
  <c r="K47534" i="4"/>
  <c r="K47535" i="4"/>
  <c r="K47536" i="4"/>
  <c r="K47537" i="4"/>
  <c r="K47538" i="4"/>
  <c r="K47539" i="4"/>
  <c r="K47540" i="4"/>
  <c r="K47541" i="4"/>
  <c r="K47542" i="4"/>
  <c r="K47543" i="4"/>
  <c r="K47544" i="4"/>
  <c r="K47545" i="4"/>
  <c r="K47546" i="4"/>
  <c r="K47547" i="4"/>
  <c r="K47548" i="4"/>
  <c r="K47549" i="4"/>
  <c r="K47550" i="4"/>
  <c r="K47551" i="4"/>
  <c r="K47552" i="4"/>
  <c r="K47553" i="4"/>
  <c r="K47554" i="4"/>
  <c r="K47555" i="4"/>
  <c r="K47556" i="4"/>
  <c r="K47557" i="4"/>
  <c r="K47558" i="4"/>
  <c r="K47559" i="4"/>
  <c r="K47560" i="4"/>
  <c r="K47561" i="4"/>
  <c r="K47562" i="4"/>
  <c r="K47563" i="4"/>
  <c r="K47564" i="4"/>
  <c r="K47565" i="4"/>
  <c r="K47566" i="4"/>
  <c r="K47567" i="4"/>
  <c r="K47568" i="4"/>
  <c r="K47569" i="4"/>
  <c r="K47570" i="4"/>
  <c r="K47571" i="4"/>
  <c r="K47572" i="4"/>
  <c r="K47573" i="4"/>
  <c r="K47574" i="4"/>
  <c r="K47575" i="4"/>
  <c r="K47576" i="4"/>
  <c r="K47577" i="4"/>
  <c r="K47578" i="4"/>
  <c r="K47579" i="4"/>
  <c r="K47580" i="4"/>
  <c r="K47581" i="4"/>
  <c r="K47582" i="4"/>
  <c r="K47583" i="4"/>
  <c r="K47584" i="4"/>
  <c r="K47585" i="4"/>
  <c r="K47586" i="4"/>
  <c r="K47587" i="4"/>
  <c r="K47588" i="4"/>
  <c r="K47589" i="4"/>
  <c r="K47590" i="4"/>
  <c r="K47591" i="4"/>
  <c r="K47592" i="4"/>
  <c r="K47593" i="4"/>
  <c r="K47594" i="4"/>
  <c r="K47595" i="4"/>
  <c r="K47596" i="4"/>
  <c r="K47597" i="4"/>
  <c r="K47598" i="4"/>
  <c r="K47599" i="4"/>
  <c r="K47600" i="4"/>
  <c r="K47601" i="4"/>
  <c r="K47602" i="4"/>
  <c r="K47603" i="4"/>
  <c r="K47604" i="4"/>
  <c r="K47605" i="4"/>
  <c r="K47606" i="4"/>
  <c r="K47607" i="4"/>
  <c r="K47608" i="4"/>
  <c r="K47609" i="4"/>
  <c r="K47610" i="4"/>
  <c r="K47611" i="4"/>
  <c r="K47612" i="4"/>
  <c r="K47613" i="4"/>
  <c r="K47614" i="4"/>
  <c r="K47615" i="4"/>
  <c r="K47616" i="4"/>
  <c r="K47617" i="4"/>
  <c r="K47618" i="4"/>
  <c r="K47619" i="4"/>
  <c r="K47620" i="4"/>
  <c r="K47621" i="4"/>
  <c r="K47622" i="4"/>
  <c r="K47623" i="4"/>
  <c r="K47624" i="4"/>
  <c r="K47625" i="4"/>
  <c r="K47626" i="4"/>
  <c r="K47627" i="4"/>
  <c r="K47628" i="4"/>
  <c r="K47629" i="4"/>
  <c r="K47630" i="4"/>
  <c r="K47631" i="4"/>
  <c r="K47632" i="4"/>
  <c r="K47633" i="4"/>
  <c r="K47634" i="4"/>
  <c r="K47635" i="4"/>
  <c r="K47636" i="4"/>
  <c r="K47637" i="4"/>
  <c r="K47638" i="4"/>
  <c r="K47639" i="4"/>
  <c r="K47640" i="4"/>
  <c r="K47641" i="4"/>
  <c r="K47642" i="4"/>
  <c r="K47643" i="4"/>
  <c r="K47644" i="4"/>
  <c r="K47645" i="4"/>
  <c r="K47646" i="4"/>
  <c r="K47647" i="4"/>
  <c r="K47648" i="4"/>
  <c r="K47649" i="4"/>
  <c r="K47650" i="4"/>
  <c r="K47651" i="4"/>
  <c r="K47652" i="4"/>
  <c r="K47653" i="4"/>
  <c r="K47654" i="4"/>
  <c r="K47655" i="4"/>
  <c r="K47656" i="4"/>
  <c r="K47657" i="4"/>
  <c r="K47658" i="4"/>
  <c r="K47659" i="4"/>
  <c r="K47660" i="4"/>
  <c r="K47661" i="4"/>
  <c r="K47662" i="4"/>
  <c r="K47663" i="4"/>
  <c r="K47664" i="4"/>
  <c r="K47665" i="4"/>
  <c r="K47666" i="4"/>
  <c r="K47667" i="4"/>
  <c r="K47668" i="4"/>
  <c r="K47669" i="4"/>
  <c r="K47670" i="4"/>
  <c r="K47671" i="4"/>
  <c r="K47672" i="4"/>
  <c r="K47673" i="4"/>
  <c r="K47674" i="4"/>
  <c r="K47675" i="4"/>
  <c r="K47676" i="4"/>
  <c r="K47677" i="4"/>
  <c r="K47678" i="4"/>
  <c r="K47679" i="4"/>
  <c r="K47680" i="4"/>
  <c r="K47681" i="4"/>
  <c r="K47682" i="4"/>
  <c r="K47683" i="4"/>
  <c r="K47684" i="4"/>
  <c r="K47685" i="4"/>
  <c r="K47686" i="4"/>
  <c r="K47687" i="4"/>
  <c r="K47688" i="4"/>
  <c r="K47689" i="4"/>
  <c r="K47690" i="4"/>
  <c r="K47691" i="4"/>
  <c r="K47692" i="4"/>
  <c r="K47693" i="4"/>
  <c r="K47694" i="4"/>
  <c r="K47695" i="4"/>
  <c r="K47696" i="4"/>
  <c r="K47697" i="4"/>
  <c r="K47698" i="4"/>
  <c r="K47699" i="4"/>
  <c r="K47700" i="4"/>
  <c r="K47701" i="4"/>
  <c r="K47702" i="4"/>
  <c r="K47703" i="4"/>
  <c r="K47704" i="4"/>
  <c r="K47705" i="4"/>
  <c r="K47706" i="4"/>
  <c r="K47707" i="4"/>
  <c r="K47708" i="4"/>
  <c r="K47709" i="4"/>
  <c r="K47710" i="4"/>
  <c r="K47711" i="4"/>
  <c r="K47712" i="4"/>
  <c r="K47713" i="4"/>
  <c r="K47714" i="4"/>
  <c r="K47715" i="4"/>
  <c r="K47716" i="4"/>
  <c r="K47717" i="4"/>
  <c r="K47718" i="4"/>
  <c r="K47719" i="4"/>
  <c r="K47720" i="4"/>
  <c r="K47721" i="4"/>
  <c r="K47722" i="4"/>
  <c r="K47723" i="4"/>
  <c r="K47724" i="4"/>
  <c r="K47725" i="4"/>
  <c r="K47726" i="4"/>
  <c r="K47727" i="4"/>
  <c r="K47728" i="4"/>
  <c r="K47729" i="4"/>
  <c r="K47730" i="4"/>
  <c r="K47731" i="4"/>
  <c r="K47732" i="4"/>
  <c r="K47733" i="4"/>
  <c r="K47734" i="4"/>
  <c r="K47735" i="4"/>
  <c r="K47736" i="4"/>
  <c r="K47737" i="4"/>
  <c r="K47738" i="4"/>
  <c r="K47739" i="4"/>
  <c r="K47740" i="4"/>
  <c r="K47741" i="4"/>
  <c r="K47742" i="4"/>
  <c r="K47743" i="4"/>
  <c r="K47744" i="4"/>
  <c r="K47745" i="4"/>
  <c r="K47746" i="4"/>
  <c r="K47747" i="4"/>
  <c r="K47748" i="4"/>
  <c r="K47749" i="4"/>
  <c r="K47750" i="4"/>
  <c r="K47751" i="4"/>
  <c r="K47752" i="4"/>
  <c r="K47753" i="4"/>
  <c r="K47754" i="4"/>
  <c r="K47755" i="4"/>
  <c r="K47756" i="4"/>
  <c r="K47757" i="4"/>
  <c r="K47758" i="4"/>
  <c r="K47759" i="4"/>
  <c r="K47760" i="4"/>
  <c r="K47761" i="4"/>
  <c r="K47762" i="4"/>
  <c r="K47763" i="4"/>
  <c r="K47764" i="4"/>
  <c r="K47765" i="4"/>
  <c r="K47766" i="4"/>
  <c r="K47767" i="4"/>
  <c r="K47768" i="4"/>
  <c r="K47769" i="4"/>
  <c r="K47770" i="4"/>
  <c r="K47771" i="4"/>
  <c r="K47772" i="4"/>
  <c r="K47773" i="4"/>
  <c r="K47774" i="4"/>
  <c r="K47775" i="4"/>
  <c r="K47776" i="4"/>
  <c r="K47777" i="4"/>
  <c r="K47778" i="4"/>
  <c r="K47779" i="4"/>
  <c r="K47780" i="4"/>
  <c r="K47781" i="4"/>
  <c r="K47782" i="4"/>
  <c r="K47783" i="4"/>
  <c r="K47784" i="4"/>
  <c r="K47785" i="4"/>
  <c r="K47786" i="4"/>
  <c r="K47787" i="4"/>
  <c r="K47788" i="4"/>
  <c r="K47789" i="4"/>
  <c r="K47790" i="4"/>
  <c r="K47791" i="4"/>
  <c r="K47792" i="4"/>
  <c r="K47793" i="4"/>
  <c r="K47794" i="4"/>
  <c r="K47795" i="4"/>
  <c r="K47796" i="4"/>
  <c r="K47797" i="4"/>
  <c r="K47798" i="4"/>
  <c r="K47799" i="4"/>
  <c r="K47800" i="4"/>
  <c r="K47801" i="4"/>
  <c r="K47802" i="4"/>
  <c r="K47803" i="4"/>
  <c r="K47804" i="4"/>
  <c r="K47805" i="4"/>
  <c r="K47806" i="4"/>
  <c r="K47807" i="4"/>
  <c r="K47808" i="4"/>
  <c r="K47809" i="4"/>
  <c r="K47810" i="4"/>
  <c r="K47811" i="4"/>
  <c r="K47812" i="4"/>
  <c r="K47813" i="4"/>
  <c r="K47814" i="4"/>
  <c r="K47815" i="4"/>
  <c r="K47816" i="4"/>
  <c r="K47817" i="4"/>
  <c r="K47818" i="4"/>
  <c r="K47819" i="4"/>
  <c r="K47820" i="4"/>
  <c r="K47821" i="4"/>
  <c r="K47822" i="4"/>
  <c r="K47823" i="4"/>
  <c r="K47824" i="4"/>
  <c r="K47825" i="4"/>
  <c r="K47826" i="4"/>
  <c r="K47827" i="4"/>
  <c r="K47828" i="4"/>
  <c r="K47829" i="4"/>
  <c r="K47830" i="4"/>
  <c r="K47831" i="4"/>
  <c r="K47832" i="4"/>
  <c r="K47833" i="4"/>
  <c r="K47834" i="4"/>
  <c r="K47835" i="4"/>
  <c r="K47836" i="4"/>
  <c r="K47837" i="4"/>
  <c r="K47838" i="4"/>
  <c r="K47839" i="4"/>
  <c r="K47840" i="4"/>
  <c r="K47841" i="4"/>
  <c r="K47842" i="4"/>
  <c r="K47843" i="4"/>
  <c r="K47844" i="4"/>
  <c r="K47845" i="4"/>
  <c r="K47846" i="4"/>
  <c r="K47847" i="4"/>
  <c r="K47848" i="4"/>
  <c r="K47849" i="4"/>
  <c r="K47850" i="4"/>
  <c r="K47851" i="4"/>
  <c r="K47852" i="4"/>
  <c r="K47853" i="4"/>
  <c r="K47854" i="4"/>
  <c r="K47855" i="4"/>
  <c r="K47856" i="4"/>
  <c r="K47857" i="4"/>
  <c r="K47858" i="4"/>
  <c r="K47859" i="4"/>
  <c r="K47860" i="4"/>
  <c r="K47861" i="4"/>
  <c r="K47862" i="4"/>
  <c r="K47863" i="4"/>
  <c r="K47864" i="4"/>
  <c r="K47865" i="4"/>
  <c r="K47866" i="4"/>
  <c r="K47867" i="4"/>
  <c r="K47868" i="4"/>
  <c r="K47869" i="4"/>
  <c r="K47870" i="4"/>
  <c r="K47871" i="4"/>
  <c r="K47872" i="4"/>
  <c r="K47873" i="4"/>
  <c r="K47874" i="4"/>
  <c r="K47875" i="4"/>
  <c r="K47876" i="4"/>
  <c r="K47877" i="4"/>
  <c r="K47878" i="4"/>
  <c r="K47879" i="4"/>
  <c r="K47880" i="4"/>
  <c r="K47881" i="4"/>
  <c r="K47882" i="4"/>
  <c r="K47883" i="4"/>
  <c r="K47884" i="4"/>
  <c r="K47885" i="4"/>
  <c r="K47886" i="4"/>
  <c r="K47887" i="4"/>
  <c r="K47888" i="4"/>
  <c r="K47889" i="4"/>
  <c r="K47890" i="4"/>
  <c r="K47891" i="4"/>
  <c r="K47892" i="4"/>
  <c r="K47893" i="4"/>
  <c r="K47894" i="4"/>
  <c r="K47895" i="4"/>
  <c r="K47896" i="4"/>
  <c r="K47897" i="4"/>
  <c r="K47898" i="4"/>
  <c r="K47899" i="4"/>
  <c r="K47900" i="4"/>
  <c r="K47901" i="4"/>
  <c r="K47902" i="4"/>
  <c r="K47903" i="4"/>
  <c r="K47904" i="4"/>
  <c r="K47905" i="4"/>
  <c r="K47906" i="4"/>
  <c r="K47907" i="4"/>
  <c r="K47908" i="4"/>
  <c r="K47909" i="4"/>
  <c r="K47910" i="4"/>
  <c r="K47911" i="4"/>
  <c r="K47912" i="4"/>
  <c r="K47913" i="4"/>
  <c r="K47914" i="4"/>
  <c r="K47915" i="4"/>
  <c r="K47916" i="4"/>
  <c r="K47917" i="4"/>
  <c r="K47918" i="4"/>
  <c r="K47919" i="4"/>
  <c r="K47920" i="4"/>
  <c r="K47921" i="4"/>
  <c r="K47922" i="4"/>
  <c r="K47923" i="4"/>
  <c r="K47924" i="4"/>
  <c r="K47925" i="4"/>
  <c r="K47926" i="4"/>
  <c r="K47927" i="4"/>
  <c r="K47928" i="4"/>
  <c r="K47929" i="4"/>
  <c r="K47930" i="4"/>
  <c r="K47931" i="4"/>
  <c r="K47932" i="4"/>
  <c r="K47933" i="4"/>
  <c r="K47934" i="4"/>
  <c r="K47935" i="4"/>
  <c r="K47936" i="4"/>
  <c r="K47937" i="4"/>
  <c r="K47938" i="4"/>
  <c r="K47939" i="4"/>
  <c r="K47940" i="4"/>
  <c r="K47941" i="4"/>
  <c r="K47942" i="4"/>
  <c r="K47943" i="4"/>
  <c r="K47944" i="4"/>
  <c r="K47945" i="4"/>
  <c r="K47946" i="4"/>
  <c r="K47947" i="4"/>
  <c r="K47948" i="4"/>
  <c r="K47949" i="4"/>
  <c r="K47950" i="4"/>
  <c r="K47951" i="4"/>
  <c r="K47952" i="4"/>
  <c r="K47953" i="4"/>
  <c r="K47954" i="4"/>
  <c r="K47955" i="4"/>
  <c r="K47956" i="4"/>
  <c r="K47957" i="4"/>
  <c r="K47958" i="4"/>
  <c r="K47959" i="4"/>
  <c r="K47960" i="4"/>
  <c r="K47961" i="4"/>
  <c r="K47962" i="4"/>
  <c r="K47963" i="4"/>
  <c r="K47964" i="4"/>
  <c r="K47965" i="4"/>
  <c r="K47966" i="4"/>
  <c r="K47967" i="4"/>
  <c r="K47968" i="4"/>
  <c r="K47969" i="4"/>
  <c r="K47970" i="4"/>
  <c r="K47971" i="4"/>
  <c r="K47972" i="4"/>
  <c r="K47973" i="4"/>
  <c r="K47974" i="4"/>
  <c r="K47975" i="4"/>
  <c r="K47976" i="4"/>
  <c r="K47977" i="4"/>
  <c r="K47978" i="4"/>
  <c r="K47979" i="4"/>
  <c r="K47980" i="4"/>
  <c r="K47981" i="4"/>
  <c r="K47982" i="4"/>
  <c r="K47983" i="4"/>
  <c r="K47984" i="4"/>
  <c r="K47985" i="4"/>
  <c r="K47986" i="4"/>
  <c r="K47987" i="4"/>
  <c r="K47988" i="4"/>
  <c r="K47989" i="4"/>
  <c r="K47990" i="4"/>
  <c r="K47991" i="4"/>
  <c r="K47992" i="4"/>
  <c r="K47993" i="4"/>
  <c r="K47994" i="4"/>
  <c r="K47995" i="4"/>
  <c r="K47996" i="4"/>
  <c r="K47997" i="4"/>
  <c r="K47998" i="4"/>
  <c r="K47999" i="4"/>
  <c r="K48000" i="4"/>
  <c r="K48001" i="4"/>
  <c r="K48002" i="4"/>
  <c r="K48003" i="4"/>
  <c r="K48004" i="4"/>
  <c r="K48005" i="4"/>
  <c r="K48006" i="4"/>
  <c r="K48007" i="4"/>
  <c r="K48008" i="4"/>
  <c r="K48009" i="4"/>
  <c r="K48010" i="4"/>
  <c r="K48011" i="4"/>
  <c r="K48012" i="4"/>
  <c r="K48013" i="4"/>
  <c r="K48014" i="4"/>
  <c r="K48015" i="4"/>
  <c r="K48016" i="4"/>
  <c r="K48017" i="4"/>
  <c r="K48018" i="4"/>
  <c r="K48019" i="4"/>
  <c r="K48020" i="4"/>
  <c r="K48021" i="4"/>
  <c r="K48022" i="4"/>
  <c r="K48023" i="4"/>
  <c r="K48024" i="4"/>
  <c r="K48025" i="4"/>
  <c r="K48026" i="4"/>
  <c r="K48027" i="4"/>
  <c r="K48028" i="4"/>
  <c r="K48029" i="4"/>
  <c r="K48030" i="4"/>
  <c r="K48031" i="4"/>
  <c r="K48032" i="4"/>
  <c r="K48033" i="4"/>
  <c r="K48034" i="4"/>
  <c r="K48035" i="4"/>
  <c r="K48036" i="4"/>
  <c r="K48037" i="4"/>
  <c r="K48038" i="4"/>
  <c r="K48039" i="4"/>
  <c r="K48040" i="4"/>
  <c r="K48041" i="4"/>
  <c r="K48042" i="4"/>
  <c r="K48043" i="4"/>
  <c r="K48044" i="4"/>
  <c r="K48045" i="4"/>
  <c r="K48046" i="4"/>
  <c r="K48047" i="4"/>
  <c r="K48048" i="4"/>
  <c r="K48049" i="4"/>
  <c r="K48050" i="4"/>
  <c r="K48051" i="4"/>
  <c r="K48052" i="4"/>
  <c r="K48053" i="4"/>
  <c r="K48054" i="4"/>
  <c r="K48055" i="4"/>
  <c r="K48056" i="4"/>
  <c r="K48057" i="4"/>
  <c r="K48058" i="4"/>
  <c r="K48059" i="4"/>
  <c r="K48060" i="4"/>
  <c r="K48061" i="4"/>
  <c r="K48062" i="4"/>
  <c r="K48063" i="4"/>
  <c r="K48064" i="4"/>
  <c r="K48065" i="4"/>
  <c r="K48066" i="4"/>
  <c r="K48067" i="4"/>
  <c r="K48068" i="4"/>
  <c r="K48069" i="4"/>
  <c r="K48070" i="4"/>
  <c r="K48071" i="4"/>
  <c r="K48072" i="4"/>
  <c r="K48073" i="4"/>
  <c r="K48074" i="4"/>
  <c r="K48075" i="4"/>
  <c r="K48076" i="4"/>
  <c r="K48077" i="4"/>
  <c r="K48078" i="4"/>
  <c r="K48079" i="4"/>
  <c r="K48080" i="4"/>
  <c r="K48081" i="4"/>
  <c r="K48082" i="4"/>
  <c r="K48083" i="4"/>
  <c r="K48084" i="4"/>
  <c r="K48085" i="4"/>
  <c r="K48086" i="4"/>
  <c r="K48087" i="4"/>
  <c r="K48088" i="4"/>
  <c r="K48089" i="4"/>
  <c r="K48090" i="4"/>
  <c r="K48091" i="4"/>
  <c r="K48092" i="4"/>
  <c r="K48093" i="4"/>
  <c r="K48094" i="4"/>
  <c r="K48095" i="4"/>
  <c r="K48096" i="4"/>
  <c r="K48097" i="4"/>
  <c r="K48098" i="4"/>
  <c r="K48099" i="4"/>
  <c r="K48100" i="4"/>
  <c r="K48101" i="4"/>
  <c r="K48102" i="4"/>
  <c r="K48103" i="4"/>
  <c r="K48104" i="4"/>
  <c r="K48105" i="4"/>
  <c r="K48106" i="4"/>
  <c r="K48107" i="4"/>
  <c r="K48108" i="4"/>
  <c r="K48109" i="4"/>
  <c r="K48110" i="4"/>
  <c r="K48111" i="4"/>
  <c r="K48112" i="4"/>
  <c r="K48113" i="4"/>
  <c r="K48114" i="4"/>
  <c r="K48115" i="4"/>
  <c r="K48116" i="4"/>
  <c r="K48117" i="4"/>
  <c r="K48118" i="4"/>
  <c r="K48119" i="4"/>
  <c r="K48120" i="4"/>
  <c r="K48121" i="4"/>
  <c r="K48122" i="4"/>
  <c r="K48123" i="4"/>
  <c r="K48124" i="4"/>
  <c r="K48125" i="4"/>
  <c r="K48126" i="4"/>
  <c r="K48127" i="4"/>
  <c r="K48128" i="4"/>
  <c r="K48129" i="4"/>
  <c r="K48130" i="4"/>
  <c r="K48131" i="4"/>
  <c r="K48132" i="4"/>
  <c r="K48133" i="4"/>
  <c r="K48134" i="4"/>
  <c r="K48135" i="4"/>
  <c r="K48136" i="4"/>
  <c r="K48137" i="4"/>
  <c r="K48138" i="4"/>
  <c r="K48139" i="4"/>
  <c r="K48140" i="4"/>
  <c r="K48141" i="4"/>
  <c r="K48142" i="4"/>
  <c r="K48143" i="4"/>
  <c r="K48144" i="4"/>
  <c r="K48145" i="4"/>
  <c r="K48146" i="4"/>
  <c r="K48147" i="4"/>
  <c r="K48148" i="4"/>
  <c r="K48149" i="4"/>
  <c r="K48150" i="4"/>
  <c r="K48151" i="4"/>
  <c r="K48152" i="4"/>
  <c r="K48153" i="4"/>
  <c r="K48154" i="4"/>
  <c r="K48155" i="4"/>
  <c r="K48156" i="4"/>
  <c r="K48157" i="4"/>
  <c r="K48158" i="4"/>
  <c r="K48159" i="4"/>
  <c r="K48160" i="4"/>
  <c r="K48161" i="4"/>
  <c r="K48162" i="4"/>
  <c r="K48163" i="4"/>
  <c r="K48164" i="4"/>
  <c r="K48165" i="4"/>
  <c r="K48166" i="4"/>
  <c r="K48167" i="4"/>
  <c r="K48168" i="4"/>
  <c r="K48169" i="4"/>
  <c r="K48170" i="4"/>
  <c r="K48171" i="4"/>
  <c r="K48172" i="4"/>
  <c r="K48173" i="4"/>
  <c r="K48174" i="4"/>
  <c r="K48175" i="4"/>
  <c r="K48176" i="4"/>
  <c r="K48177" i="4"/>
  <c r="K48178" i="4"/>
  <c r="K48179" i="4"/>
  <c r="K48180" i="4"/>
  <c r="K48181" i="4"/>
  <c r="K48182" i="4"/>
  <c r="K48183" i="4"/>
  <c r="K48184" i="4"/>
  <c r="K48185" i="4"/>
  <c r="K48186" i="4"/>
  <c r="K48187" i="4"/>
  <c r="K48188" i="4"/>
  <c r="K48189" i="4"/>
  <c r="K48190" i="4"/>
  <c r="K48191" i="4"/>
  <c r="K48192" i="4"/>
  <c r="K48193" i="4"/>
  <c r="K48194" i="4"/>
  <c r="K48195" i="4"/>
  <c r="K48196" i="4"/>
  <c r="K48197" i="4"/>
  <c r="K48198" i="4"/>
  <c r="K48199" i="4"/>
  <c r="K48200" i="4"/>
  <c r="K48201" i="4"/>
  <c r="K48202" i="4"/>
  <c r="K48203" i="4"/>
  <c r="K48204" i="4"/>
  <c r="K48205" i="4"/>
  <c r="K48206" i="4"/>
  <c r="K48207" i="4"/>
  <c r="K48208" i="4"/>
  <c r="K48209" i="4"/>
  <c r="K48210" i="4"/>
  <c r="K48211" i="4"/>
  <c r="K48212" i="4"/>
  <c r="K48213" i="4"/>
  <c r="K48214" i="4"/>
  <c r="K48215" i="4"/>
  <c r="K48216" i="4"/>
  <c r="K48217" i="4"/>
  <c r="K48218" i="4"/>
  <c r="K48219" i="4"/>
  <c r="K48220" i="4"/>
  <c r="K48221" i="4"/>
  <c r="K48222" i="4"/>
  <c r="K48223" i="4"/>
  <c r="K48224" i="4"/>
  <c r="K48225" i="4"/>
  <c r="K48226" i="4"/>
  <c r="K48227" i="4"/>
  <c r="K48228" i="4"/>
  <c r="K48229" i="4"/>
  <c r="K48230" i="4"/>
  <c r="K48231" i="4"/>
  <c r="K48232" i="4"/>
  <c r="K48233" i="4"/>
  <c r="K48234" i="4"/>
  <c r="K48235" i="4"/>
  <c r="K48236" i="4"/>
  <c r="K48237" i="4"/>
  <c r="K48238" i="4"/>
  <c r="K48239" i="4"/>
  <c r="K48240" i="4"/>
  <c r="K48241" i="4"/>
  <c r="K48242" i="4"/>
  <c r="K48243" i="4"/>
  <c r="K48244" i="4"/>
  <c r="K48245" i="4"/>
  <c r="K48246" i="4"/>
  <c r="K48247" i="4"/>
  <c r="K48248" i="4"/>
  <c r="K48249" i="4"/>
  <c r="K48250" i="4"/>
  <c r="K48251" i="4"/>
  <c r="K48252" i="4"/>
  <c r="K48253" i="4"/>
  <c r="K48254" i="4"/>
  <c r="K48255" i="4"/>
  <c r="K48256" i="4"/>
  <c r="K48257" i="4"/>
  <c r="K48258" i="4"/>
  <c r="K48259" i="4"/>
  <c r="K48260" i="4"/>
  <c r="K48261" i="4"/>
  <c r="K48262" i="4"/>
  <c r="K48263" i="4"/>
  <c r="K48264" i="4"/>
  <c r="K48265" i="4"/>
  <c r="K48266" i="4"/>
  <c r="K48267" i="4"/>
  <c r="K48268" i="4"/>
  <c r="K48269" i="4"/>
  <c r="K48270" i="4"/>
  <c r="K48271" i="4"/>
  <c r="K48272" i="4"/>
  <c r="K48273" i="4"/>
  <c r="K48274" i="4"/>
  <c r="K48275" i="4"/>
  <c r="K48276" i="4"/>
  <c r="K48277" i="4"/>
  <c r="K48278" i="4"/>
  <c r="K48279" i="4"/>
  <c r="K48280" i="4"/>
  <c r="K48281" i="4"/>
  <c r="K48282" i="4"/>
  <c r="K48283" i="4"/>
  <c r="K48284" i="4"/>
  <c r="K48285" i="4"/>
  <c r="K48286" i="4"/>
  <c r="K48287" i="4"/>
  <c r="K48288" i="4"/>
  <c r="K48289" i="4"/>
  <c r="K48290" i="4"/>
  <c r="K48291" i="4"/>
  <c r="K48292" i="4"/>
  <c r="K48293" i="4"/>
  <c r="K48294" i="4"/>
  <c r="K48295" i="4"/>
  <c r="K48296" i="4"/>
  <c r="K48297" i="4"/>
  <c r="K48298" i="4"/>
  <c r="K48299" i="4"/>
  <c r="K48300" i="4"/>
  <c r="K48301" i="4"/>
  <c r="K48302" i="4"/>
  <c r="K48303" i="4"/>
  <c r="K48304" i="4"/>
  <c r="K48305" i="4"/>
  <c r="K48306" i="4"/>
  <c r="K48307" i="4"/>
  <c r="K48308" i="4"/>
  <c r="K48309" i="4"/>
  <c r="K48310" i="4"/>
  <c r="K48311" i="4"/>
  <c r="K48312" i="4"/>
  <c r="K48313" i="4"/>
  <c r="K48314" i="4"/>
  <c r="K48315" i="4"/>
  <c r="K48316" i="4"/>
  <c r="K48317" i="4"/>
  <c r="K48318" i="4"/>
  <c r="K48319" i="4"/>
  <c r="K48320" i="4"/>
  <c r="K48321" i="4"/>
  <c r="K48322" i="4"/>
  <c r="K48323" i="4"/>
  <c r="K48324" i="4"/>
  <c r="K48325" i="4"/>
  <c r="K48326" i="4"/>
  <c r="K48327" i="4"/>
  <c r="K48328" i="4"/>
  <c r="K48329" i="4"/>
  <c r="K48330" i="4"/>
  <c r="K48331" i="4"/>
  <c r="K48332" i="4"/>
  <c r="K48333" i="4"/>
  <c r="K48334" i="4"/>
  <c r="K48335" i="4"/>
  <c r="K48336" i="4"/>
  <c r="K48337" i="4"/>
  <c r="K48338" i="4"/>
  <c r="K48339" i="4"/>
  <c r="K48340" i="4"/>
  <c r="K48341" i="4"/>
  <c r="K48342" i="4"/>
  <c r="K48343" i="4"/>
  <c r="K48344" i="4"/>
  <c r="K48345" i="4"/>
  <c r="K48346" i="4"/>
  <c r="K48347" i="4"/>
  <c r="K48348" i="4"/>
  <c r="K48349" i="4"/>
  <c r="K48350" i="4"/>
  <c r="K48351" i="4"/>
  <c r="K48352" i="4"/>
  <c r="K48353" i="4"/>
  <c r="K48354" i="4"/>
  <c r="K48355" i="4"/>
  <c r="K48356" i="4"/>
  <c r="K48357" i="4"/>
  <c r="K48358" i="4"/>
  <c r="K48359" i="4"/>
  <c r="K48360" i="4"/>
  <c r="K48361" i="4"/>
  <c r="K48362" i="4"/>
  <c r="K48363" i="4"/>
  <c r="K48364" i="4"/>
  <c r="K48365" i="4"/>
  <c r="K48366" i="4"/>
  <c r="K48367" i="4"/>
  <c r="K48368" i="4"/>
  <c r="K48369" i="4"/>
  <c r="K48370" i="4"/>
  <c r="K48371" i="4"/>
  <c r="K48372" i="4"/>
  <c r="K48373" i="4"/>
  <c r="K48374" i="4"/>
  <c r="K48375" i="4"/>
  <c r="K48376" i="4"/>
  <c r="K48377" i="4"/>
  <c r="K48378" i="4"/>
  <c r="K48379" i="4"/>
  <c r="K48380" i="4"/>
  <c r="K48381" i="4"/>
  <c r="K48382" i="4"/>
  <c r="K48383" i="4"/>
  <c r="K48384" i="4"/>
  <c r="K48385" i="4"/>
  <c r="K48386" i="4"/>
  <c r="K48387" i="4"/>
  <c r="K48388" i="4"/>
  <c r="K48389" i="4"/>
  <c r="K48390" i="4"/>
  <c r="K48391" i="4"/>
  <c r="K48392" i="4"/>
  <c r="K48393" i="4"/>
  <c r="K48394" i="4"/>
  <c r="K48395" i="4"/>
  <c r="K48396" i="4"/>
  <c r="K48397" i="4"/>
  <c r="K48398" i="4"/>
  <c r="K48399" i="4"/>
  <c r="K48400" i="4"/>
  <c r="K48401" i="4"/>
  <c r="K48402" i="4"/>
  <c r="K48403" i="4"/>
  <c r="K48404" i="4"/>
  <c r="K48405" i="4"/>
  <c r="K48406" i="4"/>
  <c r="K48407" i="4"/>
  <c r="K48408" i="4"/>
  <c r="K48409" i="4"/>
  <c r="K48410" i="4"/>
  <c r="K48411" i="4"/>
  <c r="K48412" i="4"/>
  <c r="K48413" i="4"/>
  <c r="K48414" i="4"/>
  <c r="K48415" i="4"/>
  <c r="K48416" i="4"/>
  <c r="K48417" i="4"/>
  <c r="K48418" i="4"/>
  <c r="K48419" i="4"/>
  <c r="K48420" i="4"/>
  <c r="K48421" i="4"/>
  <c r="K48422" i="4"/>
  <c r="K48423" i="4"/>
  <c r="K48424" i="4"/>
  <c r="K48425" i="4"/>
  <c r="K48426" i="4"/>
  <c r="K48427" i="4"/>
  <c r="K48428" i="4"/>
  <c r="K48429" i="4"/>
  <c r="K48430" i="4"/>
  <c r="K48431" i="4"/>
  <c r="K48432" i="4"/>
  <c r="K48433" i="4"/>
  <c r="K48434" i="4"/>
  <c r="K48435" i="4"/>
  <c r="K48436" i="4"/>
  <c r="K48437" i="4"/>
  <c r="K48438" i="4"/>
  <c r="K48439" i="4"/>
  <c r="K48440" i="4"/>
  <c r="K48441" i="4"/>
  <c r="K48442" i="4"/>
  <c r="K48443" i="4"/>
  <c r="K48444" i="4"/>
  <c r="K48445" i="4"/>
  <c r="K48446" i="4"/>
  <c r="K48447" i="4"/>
  <c r="K48448" i="4"/>
  <c r="K48449" i="4"/>
  <c r="K48450" i="4"/>
  <c r="K48451" i="4"/>
  <c r="K48452" i="4"/>
  <c r="K48453" i="4"/>
  <c r="K48454" i="4"/>
  <c r="K48455" i="4"/>
  <c r="K48456" i="4"/>
  <c r="K48457" i="4"/>
  <c r="K48458" i="4"/>
  <c r="K48459" i="4"/>
  <c r="K48460" i="4"/>
  <c r="K48461" i="4"/>
  <c r="K48462" i="4"/>
  <c r="K48463" i="4"/>
  <c r="K48464" i="4"/>
  <c r="K48465" i="4"/>
  <c r="K48466" i="4"/>
  <c r="K48467" i="4"/>
  <c r="K48468" i="4"/>
  <c r="K48469" i="4"/>
  <c r="K48470" i="4"/>
  <c r="K48471" i="4"/>
  <c r="K48472" i="4"/>
  <c r="K48473" i="4"/>
  <c r="K48474" i="4"/>
  <c r="K48475" i="4"/>
  <c r="K48476" i="4"/>
  <c r="K48477" i="4"/>
  <c r="K48478" i="4"/>
  <c r="K48479" i="4"/>
  <c r="K48480" i="4"/>
  <c r="K48481" i="4"/>
  <c r="K48482" i="4"/>
  <c r="K48483" i="4"/>
  <c r="K48484" i="4"/>
  <c r="K48485" i="4"/>
  <c r="K48486" i="4"/>
  <c r="K48487" i="4"/>
  <c r="K48488" i="4"/>
  <c r="K48489" i="4"/>
  <c r="K48490" i="4"/>
  <c r="K48491" i="4"/>
  <c r="K48492" i="4"/>
  <c r="K48493" i="4"/>
  <c r="K48494" i="4"/>
  <c r="K48495" i="4"/>
  <c r="K48496" i="4"/>
  <c r="K48497" i="4"/>
  <c r="K48498" i="4"/>
  <c r="K48499" i="4"/>
  <c r="K48500" i="4"/>
  <c r="K48501" i="4"/>
  <c r="K48502" i="4"/>
  <c r="K48503" i="4"/>
  <c r="K48504" i="4"/>
  <c r="K48505" i="4"/>
  <c r="K48506" i="4"/>
  <c r="K48507" i="4"/>
  <c r="K48508" i="4"/>
  <c r="K48509" i="4"/>
  <c r="K48510" i="4"/>
  <c r="K48511" i="4"/>
  <c r="K48512" i="4"/>
  <c r="K48513" i="4"/>
  <c r="K48514" i="4"/>
  <c r="K48515" i="4"/>
  <c r="K48516" i="4"/>
  <c r="K48517" i="4"/>
  <c r="K48518" i="4"/>
  <c r="K48519" i="4"/>
  <c r="K48520" i="4"/>
  <c r="K48521" i="4"/>
  <c r="K48522" i="4"/>
  <c r="K48523" i="4"/>
  <c r="K48524" i="4"/>
  <c r="K48525" i="4"/>
  <c r="K48526" i="4"/>
  <c r="K48527" i="4"/>
  <c r="K48528" i="4"/>
  <c r="K48529" i="4"/>
  <c r="K48530" i="4"/>
  <c r="K48531" i="4"/>
  <c r="K48532" i="4"/>
  <c r="K48533" i="4"/>
  <c r="K48534" i="4"/>
  <c r="K48535" i="4"/>
  <c r="K48536" i="4"/>
  <c r="K48537" i="4"/>
  <c r="K48538" i="4"/>
  <c r="K48539" i="4"/>
  <c r="K48540" i="4"/>
  <c r="K48541" i="4"/>
  <c r="K48542" i="4"/>
  <c r="K48543" i="4"/>
  <c r="K48544" i="4"/>
  <c r="K48545" i="4"/>
  <c r="K48546" i="4"/>
  <c r="K48547" i="4"/>
  <c r="K48548" i="4"/>
  <c r="K48549" i="4"/>
  <c r="K48550" i="4"/>
  <c r="K48551" i="4"/>
  <c r="K48552" i="4"/>
  <c r="K48553" i="4"/>
  <c r="K48554" i="4"/>
  <c r="K48555" i="4"/>
  <c r="K48556" i="4"/>
  <c r="K48557" i="4"/>
  <c r="K48558" i="4"/>
  <c r="K48559" i="4"/>
  <c r="K48560" i="4"/>
  <c r="K48561" i="4"/>
  <c r="K48562" i="4"/>
  <c r="K48563" i="4"/>
  <c r="K48564" i="4"/>
  <c r="K48565" i="4"/>
  <c r="K48566" i="4"/>
  <c r="K48567" i="4"/>
  <c r="K48568" i="4"/>
  <c r="K48569" i="4"/>
  <c r="K48570" i="4"/>
  <c r="K48571" i="4"/>
  <c r="K48572" i="4"/>
  <c r="K48573" i="4"/>
  <c r="K48574" i="4"/>
  <c r="K48575" i="4"/>
  <c r="K48576" i="4"/>
  <c r="K48577" i="4"/>
  <c r="K48578" i="4"/>
  <c r="K48579" i="4"/>
  <c r="K48580" i="4"/>
  <c r="K48581" i="4"/>
  <c r="K48582" i="4"/>
  <c r="K48583" i="4"/>
  <c r="K48584" i="4"/>
  <c r="K48585" i="4"/>
  <c r="K48586" i="4"/>
  <c r="K48587" i="4"/>
  <c r="K48588" i="4"/>
  <c r="K48589" i="4"/>
  <c r="K48590" i="4"/>
  <c r="K48591" i="4"/>
  <c r="K48592" i="4"/>
  <c r="K48593" i="4"/>
  <c r="K48594" i="4"/>
  <c r="K48595" i="4"/>
  <c r="K48596" i="4"/>
  <c r="K48597" i="4"/>
  <c r="K48598" i="4"/>
  <c r="K48599" i="4"/>
  <c r="K48600" i="4"/>
  <c r="K48601" i="4"/>
  <c r="K48602" i="4"/>
  <c r="K48603" i="4"/>
  <c r="K48604" i="4"/>
  <c r="K48605" i="4"/>
  <c r="K48606" i="4"/>
  <c r="K48607" i="4"/>
  <c r="K48608" i="4"/>
  <c r="K48609" i="4"/>
  <c r="K48610" i="4"/>
  <c r="K48611" i="4"/>
  <c r="K48612" i="4"/>
  <c r="K48613" i="4"/>
  <c r="K48614" i="4"/>
  <c r="K48615" i="4"/>
  <c r="K48616" i="4"/>
  <c r="K48617" i="4"/>
  <c r="K48618" i="4"/>
  <c r="K48619" i="4"/>
  <c r="K48620" i="4"/>
  <c r="K48621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35042" i="4"/>
  <c r="C35043" i="4"/>
  <c r="C35044" i="4"/>
  <c r="C35045" i="4"/>
  <c r="C35046" i="4"/>
  <c r="C35047" i="4"/>
  <c r="C35048" i="4"/>
  <c r="C35049" i="4"/>
  <c r="C35050" i="4"/>
  <c r="C35051" i="4"/>
  <c r="C35052" i="4"/>
  <c r="C35053" i="4"/>
  <c r="C35054" i="4"/>
  <c r="C35055" i="4"/>
  <c r="C35056" i="4"/>
  <c r="C35057" i="4"/>
  <c r="C35058" i="4"/>
  <c r="C35059" i="4"/>
  <c r="C35060" i="4"/>
  <c r="C35061" i="4"/>
  <c r="C35062" i="4"/>
  <c r="C35063" i="4"/>
  <c r="C35064" i="4"/>
  <c r="C35065" i="4"/>
  <c r="C35066" i="4"/>
  <c r="C35067" i="4"/>
  <c r="C35068" i="4"/>
  <c r="C35069" i="4"/>
  <c r="C35070" i="4"/>
  <c r="C35071" i="4"/>
  <c r="C35072" i="4"/>
  <c r="C35073" i="4"/>
  <c r="C35074" i="4"/>
  <c r="C35075" i="4"/>
  <c r="C35076" i="4"/>
  <c r="C35077" i="4"/>
  <c r="C35078" i="4"/>
  <c r="C35079" i="4"/>
  <c r="C35080" i="4"/>
  <c r="C35081" i="4"/>
  <c r="C35082" i="4"/>
  <c r="C35083" i="4"/>
  <c r="C35084" i="4"/>
  <c r="C35085" i="4"/>
  <c r="C35086" i="4"/>
  <c r="C35087" i="4"/>
  <c r="C35088" i="4"/>
  <c r="C35089" i="4"/>
  <c r="C35090" i="4"/>
  <c r="C35091" i="4"/>
  <c r="C35092" i="4"/>
  <c r="C35093" i="4"/>
  <c r="C35094" i="4"/>
  <c r="C35095" i="4"/>
  <c r="C35096" i="4"/>
  <c r="C35097" i="4"/>
  <c r="C35098" i="4"/>
  <c r="C35099" i="4"/>
  <c r="C35100" i="4"/>
  <c r="C35101" i="4"/>
  <c r="C35102" i="4"/>
  <c r="C35103" i="4"/>
  <c r="C35104" i="4"/>
  <c r="C35105" i="4"/>
  <c r="C35106" i="4"/>
  <c r="C35107" i="4"/>
  <c r="C35108" i="4"/>
  <c r="C35109" i="4"/>
  <c r="C35110" i="4"/>
  <c r="C35111" i="4"/>
  <c r="C35112" i="4"/>
  <c r="C35113" i="4"/>
  <c r="C35114" i="4"/>
  <c r="C35115" i="4"/>
  <c r="C35116" i="4"/>
  <c r="C35117" i="4"/>
  <c r="C35118" i="4"/>
  <c r="C35119" i="4"/>
  <c r="C35120" i="4"/>
  <c r="C35121" i="4"/>
  <c r="C35122" i="4"/>
  <c r="C35123" i="4"/>
  <c r="C35124" i="4"/>
  <c r="C35125" i="4"/>
  <c r="C35126" i="4"/>
  <c r="C35127" i="4"/>
  <c r="C35128" i="4"/>
  <c r="C35129" i="4"/>
  <c r="C35130" i="4"/>
  <c r="C35131" i="4"/>
  <c r="C35132" i="4"/>
  <c r="C35133" i="4"/>
  <c r="C35134" i="4"/>
  <c r="C35135" i="4"/>
  <c r="C35136" i="4"/>
  <c r="C35137" i="4"/>
  <c r="C35138" i="4"/>
  <c r="C35139" i="4"/>
  <c r="C35140" i="4"/>
  <c r="C35141" i="4"/>
  <c r="C35142" i="4"/>
  <c r="C35143" i="4"/>
  <c r="C35144" i="4"/>
  <c r="C35145" i="4"/>
  <c r="C35146" i="4"/>
  <c r="C35147" i="4"/>
  <c r="C35148" i="4"/>
  <c r="C35149" i="4"/>
  <c r="C35150" i="4"/>
  <c r="C35151" i="4"/>
  <c r="C35152" i="4"/>
  <c r="C35153" i="4"/>
  <c r="C35154" i="4"/>
  <c r="C35155" i="4"/>
  <c r="C35156" i="4"/>
  <c r="C35157" i="4"/>
  <c r="C35158" i="4"/>
  <c r="C35159" i="4"/>
  <c r="C35160" i="4"/>
  <c r="C35161" i="4"/>
  <c r="C35162" i="4"/>
  <c r="C35163" i="4"/>
  <c r="C35164" i="4"/>
  <c r="C35165" i="4"/>
  <c r="C35166" i="4"/>
  <c r="C35167" i="4"/>
  <c r="C35168" i="4"/>
  <c r="C35169" i="4"/>
  <c r="C35170" i="4"/>
  <c r="C35171" i="4"/>
  <c r="C35172" i="4"/>
  <c r="C35173" i="4"/>
  <c r="C35174" i="4"/>
  <c r="C35175" i="4"/>
  <c r="C35176" i="4"/>
  <c r="C35177" i="4"/>
  <c r="C35178" i="4"/>
  <c r="C35179" i="4"/>
  <c r="C35180" i="4"/>
  <c r="C35181" i="4"/>
  <c r="C35182" i="4"/>
  <c r="C35183" i="4"/>
  <c r="C35184" i="4"/>
  <c r="C35185" i="4"/>
  <c r="C35186" i="4"/>
  <c r="C35187" i="4"/>
  <c r="C35188" i="4"/>
  <c r="C35189" i="4"/>
  <c r="C35190" i="4"/>
  <c r="C35191" i="4"/>
  <c r="C35192" i="4"/>
  <c r="C35193" i="4"/>
  <c r="C35194" i="4"/>
  <c r="C35195" i="4"/>
  <c r="C35196" i="4"/>
  <c r="C35197" i="4"/>
  <c r="C35198" i="4"/>
  <c r="C35199" i="4"/>
  <c r="C35200" i="4"/>
  <c r="C35201" i="4"/>
  <c r="C35202" i="4"/>
  <c r="C35203" i="4"/>
  <c r="C35204" i="4"/>
  <c r="C35205" i="4"/>
  <c r="C35206" i="4"/>
  <c r="C35207" i="4"/>
  <c r="C35208" i="4"/>
  <c r="C35209" i="4"/>
  <c r="C35210" i="4"/>
  <c r="C35211" i="4"/>
  <c r="C35212" i="4"/>
  <c r="C35213" i="4"/>
  <c r="C35214" i="4"/>
  <c r="C35215" i="4"/>
  <c r="C35216" i="4"/>
  <c r="C35217" i="4"/>
  <c r="C35218" i="4"/>
  <c r="C35219" i="4"/>
  <c r="C35220" i="4"/>
  <c r="C35221" i="4"/>
  <c r="C35222" i="4"/>
  <c r="C35223" i="4"/>
  <c r="C35224" i="4"/>
  <c r="C35225" i="4"/>
  <c r="C35226" i="4"/>
  <c r="C35227" i="4"/>
  <c r="C35228" i="4"/>
  <c r="C35229" i="4"/>
  <c r="C35230" i="4"/>
  <c r="C35231" i="4"/>
  <c r="C35232" i="4"/>
  <c r="C35233" i="4"/>
  <c r="C35234" i="4"/>
  <c r="C35235" i="4"/>
  <c r="C35236" i="4"/>
  <c r="C35237" i="4"/>
  <c r="C35238" i="4"/>
  <c r="C35239" i="4"/>
  <c r="C35240" i="4"/>
  <c r="C35241" i="4"/>
  <c r="C35242" i="4"/>
  <c r="C35243" i="4"/>
  <c r="C35244" i="4"/>
  <c r="C35245" i="4"/>
  <c r="C35246" i="4"/>
  <c r="C35247" i="4"/>
  <c r="C35248" i="4"/>
  <c r="C35249" i="4"/>
  <c r="C35250" i="4"/>
  <c r="C35251" i="4"/>
  <c r="C35252" i="4"/>
  <c r="C35253" i="4"/>
  <c r="C35254" i="4"/>
  <c r="C35255" i="4"/>
  <c r="C35256" i="4"/>
  <c r="C35257" i="4"/>
  <c r="C35258" i="4"/>
  <c r="C35259" i="4"/>
  <c r="C35260" i="4"/>
  <c r="C35261" i="4"/>
  <c r="C35262" i="4"/>
  <c r="C35263" i="4"/>
  <c r="C35264" i="4"/>
  <c r="C35265" i="4"/>
  <c r="C35266" i="4"/>
  <c r="C35267" i="4"/>
  <c r="C35268" i="4"/>
  <c r="C35269" i="4"/>
  <c r="C35270" i="4"/>
  <c r="C35271" i="4"/>
  <c r="C35272" i="4"/>
  <c r="C35273" i="4"/>
  <c r="C35274" i="4"/>
  <c r="C35275" i="4"/>
  <c r="C35276" i="4"/>
  <c r="C35277" i="4"/>
  <c r="C35278" i="4"/>
  <c r="C35279" i="4"/>
  <c r="C35280" i="4"/>
  <c r="C35281" i="4"/>
  <c r="C35282" i="4"/>
  <c r="C35283" i="4"/>
  <c r="C35284" i="4"/>
  <c r="C35285" i="4"/>
  <c r="C35286" i="4"/>
  <c r="C35287" i="4"/>
  <c r="C35288" i="4"/>
  <c r="C35289" i="4"/>
  <c r="C35290" i="4"/>
  <c r="C35291" i="4"/>
  <c r="C35292" i="4"/>
  <c r="C35293" i="4"/>
  <c r="C35294" i="4"/>
  <c r="C35295" i="4"/>
  <c r="C35296" i="4"/>
  <c r="C35297" i="4"/>
  <c r="C35298" i="4"/>
  <c r="C35299" i="4"/>
  <c r="C35300" i="4"/>
  <c r="C35301" i="4"/>
  <c r="C35302" i="4"/>
  <c r="C35303" i="4"/>
  <c r="C35304" i="4"/>
  <c r="C35305" i="4"/>
  <c r="C35306" i="4"/>
  <c r="C35307" i="4"/>
  <c r="C35308" i="4"/>
  <c r="C35309" i="4"/>
  <c r="C35310" i="4"/>
  <c r="C35311" i="4"/>
  <c r="C35312" i="4"/>
  <c r="C35313" i="4"/>
  <c r="C35314" i="4"/>
  <c r="C35315" i="4"/>
  <c r="C35316" i="4"/>
  <c r="C35317" i="4"/>
  <c r="C35318" i="4"/>
  <c r="C35319" i="4"/>
  <c r="C35320" i="4"/>
  <c r="C35321" i="4"/>
  <c r="C35322" i="4"/>
  <c r="C35323" i="4"/>
  <c r="C35324" i="4"/>
  <c r="C35325" i="4"/>
  <c r="C35326" i="4"/>
  <c r="C35327" i="4"/>
  <c r="C35328" i="4"/>
  <c r="C35329" i="4"/>
  <c r="C35330" i="4"/>
  <c r="C35331" i="4"/>
  <c r="C35332" i="4"/>
  <c r="C35333" i="4"/>
  <c r="C35334" i="4"/>
  <c r="C35335" i="4"/>
  <c r="C35336" i="4"/>
  <c r="C35337" i="4"/>
  <c r="C35338" i="4"/>
  <c r="C35339" i="4"/>
  <c r="C35340" i="4"/>
  <c r="C35341" i="4"/>
  <c r="C35342" i="4"/>
  <c r="C35343" i="4"/>
  <c r="C35344" i="4"/>
  <c r="C35345" i="4"/>
  <c r="C35346" i="4"/>
  <c r="C35347" i="4"/>
  <c r="C35348" i="4"/>
  <c r="C35349" i="4"/>
  <c r="C35350" i="4"/>
  <c r="C35351" i="4"/>
  <c r="C35352" i="4"/>
  <c r="C35353" i="4"/>
  <c r="C35354" i="4"/>
  <c r="C35355" i="4"/>
  <c r="C35356" i="4"/>
  <c r="C35357" i="4"/>
  <c r="C35358" i="4"/>
  <c r="C35359" i="4"/>
  <c r="C35360" i="4"/>
  <c r="C35361" i="4"/>
  <c r="C35362" i="4"/>
  <c r="C35363" i="4"/>
  <c r="C35364" i="4"/>
  <c r="C35365" i="4"/>
  <c r="C35366" i="4"/>
  <c r="C35367" i="4"/>
  <c r="C35368" i="4"/>
  <c r="C35369" i="4"/>
  <c r="C35370" i="4"/>
  <c r="C35371" i="4"/>
  <c r="C35372" i="4"/>
  <c r="C35373" i="4"/>
  <c r="C35374" i="4"/>
  <c r="C35375" i="4"/>
  <c r="C35376" i="4"/>
  <c r="C35377" i="4"/>
  <c r="C35378" i="4"/>
  <c r="C35379" i="4"/>
  <c r="C35380" i="4"/>
  <c r="C35381" i="4"/>
  <c r="C35382" i="4"/>
  <c r="C35383" i="4"/>
  <c r="C35384" i="4"/>
  <c r="C35385" i="4"/>
  <c r="C35386" i="4"/>
  <c r="C35387" i="4"/>
  <c r="C35388" i="4"/>
  <c r="C35389" i="4"/>
  <c r="C35390" i="4"/>
  <c r="C35391" i="4"/>
  <c r="C35392" i="4"/>
  <c r="C35393" i="4"/>
  <c r="C35394" i="4"/>
  <c r="C35395" i="4"/>
  <c r="C35396" i="4"/>
  <c r="C35397" i="4"/>
  <c r="C35398" i="4"/>
  <c r="C35399" i="4"/>
  <c r="C35400" i="4"/>
  <c r="C35401" i="4"/>
  <c r="C35402" i="4"/>
  <c r="C35403" i="4"/>
  <c r="C35404" i="4"/>
  <c r="C35405" i="4"/>
  <c r="C35406" i="4"/>
  <c r="C35407" i="4"/>
  <c r="C35408" i="4"/>
  <c r="C35409" i="4"/>
  <c r="C35410" i="4"/>
  <c r="C35411" i="4"/>
  <c r="C35412" i="4"/>
  <c r="C35413" i="4"/>
  <c r="C35414" i="4"/>
  <c r="C35415" i="4"/>
  <c r="C35416" i="4"/>
  <c r="C35417" i="4"/>
  <c r="C35418" i="4"/>
  <c r="C35419" i="4"/>
  <c r="C35420" i="4"/>
  <c r="C35421" i="4"/>
  <c r="C35422" i="4"/>
  <c r="C35423" i="4"/>
  <c r="C35424" i="4"/>
  <c r="C35425" i="4"/>
  <c r="C35426" i="4"/>
  <c r="C35427" i="4"/>
  <c r="C35428" i="4"/>
  <c r="C35429" i="4"/>
  <c r="C35430" i="4"/>
  <c r="C35431" i="4"/>
  <c r="C35432" i="4"/>
  <c r="C35433" i="4"/>
  <c r="C35434" i="4"/>
  <c r="C35435" i="4"/>
  <c r="C35436" i="4"/>
  <c r="C35437" i="4"/>
  <c r="C35438" i="4"/>
  <c r="C35439" i="4"/>
  <c r="C35440" i="4"/>
  <c r="C35441" i="4"/>
  <c r="C35442" i="4"/>
  <c r="C35443" i="4"/>
  <c r="C35444" i="4"/>
  <c r="C35445" i="4"/>
  <c r="C35446" i="4"/>
  <c r="C35447" i="4"/>
  <c r="C35448" i="4"/>
  <c r="C35449" i="4"/>
  <c r="C35450" i="4"/>
  <c r="C35451" i="4"/>
  <c r="C35452" i="4"/>
  <c r="C35453" i="4"/>
  <c r="C35454" i="4"/>
  <c r="C35455" i="4"/>
  <c r="C35456" i="4"/>
  <c r="C35457" i="4"/>
  <c r="C35458" i="4"/>
  <c r="C35459" i="4"/>
  <c r="C35460" i="4"/>
  <c r="C35461" i="4"/>
  <c r="C35462" i="4"/>
  <c r="C35463" i="4"/>
  <c r="C35464" i="4"/>
  <c r="C35465" i="4"/>
  <c r="C35466" i="4"/>
  <c r="C35467" i="4"/>
  <c r="C35468" i="4"/>
  <c r="C35469" i="4"/>
  <c r="C35470" i="4"/>
  <c r="C35471" i="4"/>
  <c r="C35472" i="4"/>
  <c r="C35473" i="4"/>
  <c r="C35474" i="4"/>
  <c r="C35475" i="4"/>
  <c r="C35476" i="4"/>
  <c r="C35477" i="4"/>
  <c r="C35478" i="4"/>
  <c r="C35479" i="4"/>
  <c r="C35480" i="4"/>
  <c r="C35481" i="4"/>
  <c r="C35482" i="4"/>
  <c r="C35483" i="4"/>
  <c r="C35484" i="4"/>
  <c r="C35485" i="4"/>
  <c r="C35486" i="4"/>
  <c r="C35487" i="4"/>
  <c r="C35488" i="4"/>
  <c r="C35489" i="4"/>
  <c r="C35490" i="4"/>
  <c r="C35491" i="4"/>
  <c r="C35492" i="4"/>
  <c r="C35493" i="4"/>
  <c r="C35494" i="4"/>
  <c r="C35495" i="4"/>
  <c r="C35496" i="4"/>
  <c r="C35497" i="4"/>
  <c r="C35498" i="4"/>
  <c r="C35499" i="4"/>
  <c r="C35500" i="4"/>
  <c r="C35501" i="4"/>
  <c r="C35502" i="4"/>
  <c r="C35503" i="4"/>
  <c r="C35504" i="4"/>
  <c r="C35505" i="4"/>
  <c r="C35506" i="4"/>
  <c r="C35507" i="4"/>
  <c r="C35508" i="4"/>
  <c r="C35509" i="4"/>
  <c r="C35510" i="4"/>
  <c r="C35511" i="4"/>
  <c r="C35512" i="4"/>
  <c r="C35513" i="4"/>
  <c r="C35514" i="4"/>
  <c r="C35515" i="4"/>
  <c r="C35516" i="4"/>
  <c r="C35517" i="4"/>
  <c r="C35518" i="4"/>
  <c r="C35519" i="4"/>
  <c r="C35520" i="4"/>
  <c r="C35521" i="4"/>
  <c r="C35522" i="4"/>
  <c r="C35523" i="4"/>
  <c r="C35524" i="4"/>
  <c r="C35525" i="4"/>
  <c r="C35526" i="4"/>
  <c r="C35527" i="4"/>
  <c r="C35528" i="4"/>
  <c r="C35529" i="4"/>
  <c r="C35530" i="4"/>
  <c r="C35531" i="4"/>
  <c r="C35532" i="4"/>
  <c r="C35533" i="4"/>
  <c r="C35534" i="4"/>
  <c r="C35535" i="4"/>
  <c r="C35536" i="4"/>
  <c r="C35537" i="4"/>
  <c r="C35538" i="4"/>
  <c r="C35539" i="4"/>
  <c r="C35540" i="4"/>
  <c r="C35541" i="4"/>
  <c r="C35542" i="4"/>
  <c r="C35543" i="4"/>
  <c r="C35544" i="4"/>
  <c r="C35545" i="4"/>
  <c r="C35546" i="4"/>
  <c r="C35547" i="4"/>
  <c r="C35548" i="4"/>
  <c r="C35549" i="4"/>
  <c r="C35550" i="4"/>
  <c r="C35551" i="4"/>
  <c r="C35552" i="4"/>
  <c r="C35553" i="4"/>
  <c r="C35554" i="4"/>
  <c r="C35555" i="4"/>
  <c r="C35556" i="4"/>
  <c r="C35557" i="4"/>
  <c r="C35558" i="4"/>
  <c r="C35559" i="4"/>
  <c r="C35560" i="4"/>
  <c r="C35561" i="4"/>
  <c r="C35562" i="4"/>
  <c r="C35563" i="4"/>
  <c r="C35564" i="4"/>
  <c r="C35565" i="4"/>
  <c r="C35566" i="4"/>
  <c r="C35567" i="4"/>
  <c r="C35568" i="4"/>
  <c r="C35569" i="4"/>
  <c r="C35570" i="4"/>
  <c r="C35571" i="4"/>
  <c r="C35572" i="4"/>
  <c r="C35573" i="4"/>
  <c r="C35574" i="4"/>
  <c r="C35575" i="4"/>
  <c r="C35576" i="4"/>
  <c r="C35577" i="4"/>
  <c r="C35578" i="4"/>
  <c r="C35579" i="4"/>
  <c r="C35580" i="4"/>
  <c r="C35581" i="4"/>
  <c r="C35582" i="4"/>
  <c r="C35583" i="4"/>
  <c r="C35584" i="4"/>
  <c r="C35585" i="4"/>
  <c r="C35586" i="4"/>
  <c r="C35587" i="4"/>
  <c r="C35588" i="4"/>
  <c r="C35589" i="4"/>
  <c r="C35590" i="4"/>
  <c r="C35591" i="4"/>
  <c r="C35592" i="4"/>
  <c r="C35593" i="4"/>
  <c r="C35594" i="4"/>
  <c r="C35595" i="4"/>
  <c r="C35596" i="4"/>
  <c r="C35597" i="4"/>
  <c r="C35598" i="4"/>
  <c r="C35599" i="4"/>
  <c r="C35600" i="4"/>
  <c r="C35601" i="4"/>
  <c r="C35602" i="4"/>
  <c r="C35603" i="4"/>
  <c r="C35604" i="4"/>
  <c r="C35605" i="4"/>
  <c r="C35606" i="4"/>
  <c r="C35607" i="4"/>
  <c r="C35608" i="4"/>
  <c r="C35609" i="4"/>
  <c r="C35610" i="4"/>
  <c r="C35611" i="4"/>
  <c r="C35612" i="4"/>
  <c r="C35613" i="4"/>
  <c r="C35614" i="4"/>
  <c r="C35615" i="4"/>
  <c r="C35616" i="4"/>
  <c r="C35617" i="4"/>
  <c r="C35618" i="4"/>
  <c r="C35619" i="4"/>
  <c r="C35620" i="4"/>
  <c r="C35621" i="4"/>
  <c r="C35622" i="4"/>
  <c r="C35623" i="4"/>
  <c r="C35624" i="4"/>
  <c r="C35625" i="4"/>
  <c r="C35626" i="4"/>
  <c r="C35627" i="4"/>
  <c r="C35628" i="4"/>
  <c r="C35629" i="4"/>
  <c r="C35630" i="4"/>
  <c r="C35631" i="4"/>
  <c r="C35632" i="4"/>
  <c r="C35633" i="4"/>
  <c r="C35634" i="4"/>
  <c r="C35635" i="4"/>
  <c r="C35636" i="4"/>
  <c r="C35637" i="4"/>
  <c r="C35638" i="4"/>
  <c r="C35639" i="4"/>
  <c r="C35640" i="4"/>
  <c r="C35641" i="4"/>
  <c r="C35642" i="4"/>
  <c r="C35643" i="4"/>
  <c r="C35644" i="4"/>
  <c r="C35645" i="4"/>
  <c r="C35646" i="4"/>
  <c r="C35647" i="4"/>
  <c r="C35648" i="4"/>
  <c r="C35649" i="4"/>
  <c r="C35650" i="4"/>
  <c r="C35651" i="4"/>
  <c r="C35652" i="4"/>
  <c r="C35653" i="4"/>
  <c r="C35654" i="4"/>
  <c r="C35655" i="4"/>
  <c r="C35656" i="4"/>
  <c r="C35657" i="4"/>
  <c r="C35658" i="4"/>
  <c r="C35659" i="4"/>
  <c r="C35660" i="4"/>
  <c r="C35661" i="4"/>
  <c r="C35662" i="4"/>
  <c r="C35663" i="4"/>
  <c r="C35664" i="4"/>
  <c r="C35665" i="4"/>
  <c r="C35666" i="4"/>
  <c r="C35667" i="4"/>
  <c r="C35668" i="4"/>
  <c r="C35669" i="4"/>
  <c r="C35670" i="4"/>
  <c r="C35671" i="4"/>
  <c r="C35672" i="4"/>
  <c r="C35673" i="4"/>
  <c r="C35674" i="4"/>
  <c r="C35675" i="4"/>
  <c r="C35676" i="4"/>
  <c r="C35677" i="4"/>
  <c r="C35678" i="4"/>
  <c r="C35679" i="4"/>
  <c r="C35680" i="4"/>
  <c r="C35681" i="4"/>
  <c r="C35682" i="4"/>
  <c r="C35683" i="4"/>
  <c r="C35684" i="4"/>
  <c r="C35685" i="4"/>
  <c r="C35686" i="4"/>
  <c r="C35687" i="4"/>
  <c r="C35688" i="4"/>
  <c r="C35689" i="4"/>
  <c r="C35690" i="4"/>
  <c r="C35691" i="4"/>
  <c r="C35692" i="4"/>
  <c r="C35693" i="4"/>
  <c r="C35694" i="4"/>
  <c r="C35695" i="4"/>
  <c r="C35696" i="4"/>
  <c r="C35697" i="4"/>
  <c r="C35698" i="4"/>
  <c r="C35699" i="4"/>
  <c r="C35700" i="4"/>
  <c r="C35701" i="4"/>
  <c r="C35702" i="4"/>
  <c r="C35703" i="4"/>
  <c r="C35704" i="4"/>
  <c r="C35705" i="4"/>
  <c r="C35706" i="4"/>
  <c r="C35707" i="4"/>
  <c r="C35708" i="4"/>
  <c r="C35709" i="4"/>
  <c r="C35710" i="4"/>
  <c r="C35711" i="4"/>
  <c r="C35712" i="4"/>
  <c r="C35713" i="4"/>
  <c r="C35714" i="4"/>
  <c r="C35715" i="4"/>
  <c r="C35716" i="4"/>
  <c r="C35717" i="4"/>
  <c r="C35718" i="4"/>
  <c r="C35719" i="4"/>
  <c r="C35720" i="4"/>
  <c r="C35721" i="4"/>
  <c r="C35722" i="4"/>
  <c r="C35723" i="4"/>
  <c r="C35724" i="4"/>
  <c r="C35725" i="4"/>
  <c r="C35726" i="4"/>
  <c r="C35727" i="4"/>
  <c r="C35728" i="4"/>
  <c r="C35729" i="4"/>
  <c r="C35730" i="4"/>
  <c r="C35731" i="4"/>
  <c r="C35732" i="4"/>
  <c r="C35733" i="4"/>
  <c r="C35734" i="4"/>
  <c r="C35735" i="4"/>
  <c r="C35736" i="4"/>
  <c r="C35737" i="4"/>
  <c r="C35738" i="4"/>
  <c r="C35739" i="4"/>
  <c r="C35740" i="4"/>
  <c r="C35741" i="4"/>
  <c r="C35742" i="4"/>
  <c r="C35743" i="4"/>
  <c r="C35744" i="4"/>
  <c r="C35745" i="4"/>
  <c r="C35746" i="4"/>
  <c r="C35747" i="4"/>
  <c r="C35748" i="4"/>
  <c r="C35749" i="4"/>
  <c r="C35750" i="4"/>
  <c r="C35751" i="4"/>
  <c r="C35752" i="4"/>
  <c r="C35753" i="4"/>
  <c r="C35754" i="4"/>
  <c r="C35755" i="4"/>
  <c r="C35756" i="4"/>
  <c r="C35757" i="4"/>
  <c r="C35758" i="4"/>
  <c r="C35759" i="4"/>
  <c r="C35760" i="4"/>
  <c r="C35761" i="4"/>
  <c r="C35762" i="4"/>
  <c r="C35763" i="4"/>
  <c r="C35764" i="4"/>
  <c r="C35765" i="4"/>
  <c r="C35766" i="4"/>
  <c r="C35767" i="4"/>
  <c r="C35768" i="4"/>
  <c r="C35769" i="4"/>
  <c r="C35770" i="4"/>
  <c r="C35771" i="4"/>
  <c r="C35772" i="4"/>
  <c r="C35773" i="4"/>
  <c r="C35774" i="4"/>
  <c r="C35775" i="4"/>
  <c r="C35776" i="4"/>
  <c r="C35777" i="4"/>
  <c r="C35778" i="4"/>
  <c r="C35779" i="4"/>
  <c r="C35780" i="4"/>
  <c r="C35781" i="4"/>
  <c r="C35782" i="4"/>
  <c r="C35783" i="4"/>
  <c r="C35784" i="4"/>
  <c r="C35785" i="4"/>
  <c r="C35786" i="4"/>
  <c r="C35787" i="4"/>
  <c r="C35788" i="4"/>
  <c r="C35789" i="4"/>
  <c r="C35790" i="4"/>
  <c r="C35791" i="4"/>
  <c r="C35792" i="4"/>
  <c r="C35793" i="4"/>
  <c r="C35794" i="4"/>
  <c r="C35795" i="4"/>
  <c r="C35796" i="4"/>
  <c r="C35797" i="4"/>
  <c r="C35798" i="4"/>
  <c r="C35799" i="4"/>
  <c r="C35800" i="4"/>
  <c r="C35801" i="4"/>
  <c r="C35802" i="4"/>
  <c r="C35803" i="4"/>
  <c r="C35804" i="4"/>
  <c r="C35805" i="4"/>
  <c r="C35806" i="4"/>
  <c r="C35807" i="4"/>
  <c r="C35808" i="4"/>
  <c r="C35809" i="4"/>
  <c r="C35810" i="4"/>
  <c r="C35811" i="4"/>
  <c r="C35812" i="4"/>
  <c r="C35813" i="4"/>
  <c r="C35814" i="4"/>
  <c r="C35815" i="4"/>
  <c r="C35816" i="4"/>
  <c r="C35817" i="4"/>
  <c r="C35818" i="4"/>
  <c r="C35819" i="4"/>
  <c r="C35820" i="4"/>
  <c r="C35821" i="4"/>
  <c r="C35822" i="4"/>
  <c r="C35823" i="4"/>
  <c r="C35824" i="4"/>
  <c r="C35825" i="4"/>
  <c r="C35826" i="4"/>
  <c r="C35827" i="4"/>
  <c r="C35828" i="4"/>
  <c r="C35829" i="4"/>
  <c r="C35830" i="4"/>
  <c r="C35831" i="4"/>
  <c r="C35832" i="4"/>
  <c r="C35833" i="4"/>
  <c r="C35834" i="4"/>
  <c r="C35835" i="4"/>
  <c r="C35836" i="4"/>
  <c r="C35837" i="4"/>
  <c r="C35838" i="4"/>
  <c r="C35839" i="4"/>
  <c r="C35840" i="4"/>
  <c r="C35841" i="4"/>
  <c r="C35842" i="4"/>
  <c r="C35843" i="4"/>
  <c r="C35844" i="4"/>
  <c r="C35845" i="4"/>
  <c r="C35846" i="4"/>
  <c r="C35847" i="4"/>
  <c r="C35848" i="4"/>
  <c r="C35849" i="4"/>
  <c r="C35850" i="4"/>
  <c r="C35851" i="4"/>
  <c r="C35852" i="4"/>
  <c r="C35853" i="4"/>
  <c r="C35854" i="4"/>
  <c r="C35855" i="4"/>
  <c r="C35856" i="4"/>
  <c r="C35857" i="4"/>
  <c r="C35858" i="4"/>
  <c r="C35859" i="4"/>
  <c r="C35860" i="4"/>
  <c r="C35861" i="4"/>
  <c r="C35862" i="4"/>
  <c r="C35863" i="4"/>
  <c r="C35864" i="4"/>
  <c r="C35865" i="4"/>
  <c r="C35866" i="4"/>
  <c r="C35867" i="4"/>
  <c r="C35868" i="4"/>
  <c r="C35869" i="4"/>
  <c r="C35870" i="4"/>
  <c r="C35871" i="4"/>
  <c r="C35872" i="4"/>
  <c r="C35873" i="4"/>
  <c r="C35874" i="4"/>
  <c r="C35875" i="4"/>
  <c r="C35876" i="4"/>
  <c r="C35877" i="4"/>
  <c r="C35878" i="4"/>
  <c r="C35879" i="4"/>
  <c r="C35880" i="4"/>
  <c r="C35881" i="4"/>
  <c r="C35882" i="4"/>
  <c r="C35883" i="4"/>
  <c r="C35884" i="4"/>
  <c r="C35885" i="4"/>
  <c r="C35886" i="4"/>
  <c r="C35887" i="4"/>
  <c r="C35888" i="4"/>
  <c r="C35889" i="4"/>
  <c r="C35890" i="4"/>
  <c r="C35891" i="4"/>
  <c r="C35892" i="4"/>
  <c r="C35893" i="4"/>
  <c r="C35894" i="4"/>
  <c r="C35895" i="4"/>
  <c r="C35896" i="4"/>
  <c r="C35897" i="4"/>
  <c r="C35898" i="4"/>
  <c r="C35899" i="4"/>
  <c r="C35900" i="4"/>
  <c r="C35901" i="4"/>
  <c r="C35902" i="4"/>
  <c r="C35903" i="4"/>
  <c r="C35904" i="4"/>
  <c r="C35905" i="4"/>
  <c r="C35906" i="4"/>
  <c r="C35907" i="4"/>
  <c r="C35908" i="4"/>
  <c r="C35909" i="4"/>
  <c r="C35910" i="4"/>
  <c r="C35911" i="4"/>
  <c r="C35912" i="4"/>
  <c r="C35913" i="4"/>
  <c r="C35914" i="4"/>
  <c r="C35915" i="4"/>
  <c r="C35916" i="4"/>
  <c r="C35917" i="4"/>
  <c r="C35918" i="4"/>
  <c r="C35919" i="4"/>
  <c r="C35920" i="4"/>
  <c r="C35921" i="4"/>
  <c r="C35922" i="4"/>
  <c r="C35923" i="4"/>
  <c r="C35924" i="4"/>
  <c r="C35925" i="4"/>
  <c r="C35926" i="4"/>
  <c r="C35927" i="4"/>
  <c r="C35928" i="4"/>
  <c r="C35929" i="4"/>
  <c r="C35930" i="4"/>
  <c r="C35931" i="4"/>
  <c r="C35932" i="4"/>
  <c r="C35933" i="4"/>
  <c r="C35934" i="4"/>
  <c r="C35935" i="4"/>
  <c r="C35936" i="4"/>
  <c r="C35937" i="4"/>
  <c r="C35938" i="4"/>
  <c r="C35939" i="4"/>
  <c r="C35940" i="4"/>
  <c r="C35941" i="4"/>
  <c r="C35942" i="4"/>
  <c r="C35943" i="4"/>
  <c r="C35944" i="4"/>
  <c r="C35945" i="4"/>
  <c r="C35946" i="4"/>
  <c r="C35947" i="4"/>
  <c r="C35948" i="4"/>
  <c r="C35949" i="4"/>
  <c r="C35950" i="4"/>
  <c r="C35951" i="4"/>
  <c r="C35952" i="4"/>
  <c r="C35953" i="4"/>
  <c r="C35954" i="4"/>
  <c r="C35955" i="4"/>
  <c r="C35956" i="4"/>
  <c r="C35957" i="4"/>
  <c r="C35958" i="4"/>
  <c r="C35959" i="4"/>
  <c r="C35960" i="4"/>
  <c r="C35961" i="4"/>
  <c r="C35962" i="4"/>
  <c r="C35963" i="4"/>
  <c r="C35964" i="4"/>
  <c r="C35965" i="4"/>
  <c r="C35966" i="4"/>
  <c r="C35967" i="4"/>
  <c r="C35968" i="4"/>
  <c r="C35969" i="4"/>
  <c r="C35970" i="4"/>
  <c r="C35971" i="4"/>
  <c r="C35972" i="4"/>
  <c r="C35973" i="4"/>
  <c r="C35974" i="4"/>
  <c r="C35975" i="4"/>
  <c r="C35976" i="4"/>
  <c r="C35977" i="4"/>
  <c r="C35978" i="4"/>
  <c r="C35979" i="4"/>
  <c r="C35980" i="4"/>
  <c r="C35981" i="4"/>
  <c r="C35982" i="4"/>
  <c r="C35983" i="4"/>
  <c r="C35984" i="4"/>
  <c r="C35985" i="4"/>
  <c r="C35986" i="4"/>
  <c r="C35987" i="4"/>
  <c r="C35988" i="4"/>
  <c r="C35989" i="4"/>
  <c r="C35990" i="4"/>
  <c r="C35991" i="4"/>
  <c r="C35992" i="4"/>
  <c r="C35993" i="4"/>
  <c r="C35994" i="4"/>
  <c r="C35995" i="4"/>
  <c r="C35996" i="4"/>
  <c r="C35997" i="4"/>
  <c r="C35998" i="4"/>
  <c r="C35999" i="4"/>
  <c r="C36000" i="4"/>
  <c r="C36001" i="4"/>
  <c r="C36002" i="4"/>
  <c r="C36003" i="4"/>
  <c r="C36004" i="4"/>
  <c r="C36005" i="4"/>
  <c r="C36006" i="4"/>
  <c r="C36007" i="4"/>
  <c r="C36008" i="4"/>
  <c r="C36009" i="4"/>
  <c r="C36010" i="4"/>
  <c r="C36011" i="4"/>
  <c r="C36012" i="4"/>
  <c r="C36013" i="4"/>
  <c r="C36014" i="4"/>
  <c r="C36015" i="4"/>
  <c r="C36016" i="4"/>
  <c r="C36017" i="4"/>
  <c r="C36018" i="4"/>
  <c r="C36019" i="4"/>
  <c r="C36020" i="4"/>
  <c r="C36021" i="4"/>
  <c r="C36022" i="4"/>
  <c r="C36023" i="4"/>
  <c r="C36024" i="4"/>
  <c r="C36025" i="4"/>
  <c r="C36026" i="4"/>
  <c r="C36027" i="4"/>
  <c r="C36028" i="4"/>
  <c r="C36029" i="4"/>
  <c r="C36030" i="4"/>
  <c r="C36031" i="4"/>
  <c r="C36032" i="4"/>
  <c r="C36033" i="4"/>
  <c r="C36034" i="4"/>
  <c r="C36035" i="4"/>
  <c r="C36036" i="4"/>
  <c r="C36037" i="4"/>
  <c r="C36038" i="4"/>
  <c r="C36039" i="4"/>
  <c r="C36040" i="4"/>
  <c r="C36041" i="4"/>
  <c r="C36042" i="4"/>
  <c r="C36043" i="4"/>
  <c r="C36044" i="4"/>
  <c r="C36045" i="4"/>
  <c r="C36046" i="4"/>
  <c r="C36047" i="4"/>
  <c r="C36048" i="4"/>
  <c r="C36049" i="4"/>
  <c r="C36050" i="4"/>
  <c r="C36051" i="4"/>
  <c r="C36052" i="4"/>
  <c r="C36053" i="4"/>
  <c r="C36054" i="4"/>
  <c r="C36055" i="4"/>
  <c r="C36056" i="4"/>
  <c r="C36057" i="4"/>
  <c r="C36058" i="4"/>
  <c r="C36059" i="4"/>
  <c r="C36060" i="4"/>
  <c r="C36061" i="4"/>
  <c r="C36062" i="4"/>
  <c r="C36063" i="4"/>
  <c r="C36064" i="4"/>
  <c r="C36065" i="4"/>
  <c r="C36066" i="4"/>
  <c r="C36067" i="4"/>
  <c r="C36068" i="4"/>
  <c r="C36069" i="4"/>
  <c r="C36070" i="4"/>
  <c r="C36071" i="4"/>
  <c r="C36072" i="4"/>
  <c r="C36073" i="4"/>
  <c r="C36074" i="4"/>
  <c r="C36075" i="4"/>
  <c r="C36076" i="4"/>
  <c r="C36077" i="4"/>
  <c r="C36078" i="4"/>
  <c r="C36079" i="4"/>
  <c r="C36080" i="4"/>
  <c r="C36081" i="4"/>
  <c r="C36082" i="4"/>
  <c r="C36083" i="4"/>
  <c r="C36084" i="4"/>
  <c r="C36085" i="4"/>
  <c r="C36086" i="4"/>
  <c r="C36087" i="4"/>
  <c r="C36088" i="4"/>
  <c r="C36089" i="4"/>
  <c r="C36090" i="4"/>
  <c r="C36091" i="4"/>
  <c r="C36092" i="4"/>
  <c r="C36093" i="4"/>
  <c r="C36094" i="4"/>
  <c r="C36095" i="4"/>
  <c r="C36096" i="4"/>
  <c r="C36097" i="4"/>
  <c r="C36098" i="4"/>
  <c r="C36099" i="4"/>
  <c r="C36100" i="4"/>
  <c r="C36101" i="4"/>
  <c r="C36102" i="4"/>
  <c r="C36103" i="4"/>
  <c r="C36104" i="4"/>
  <c r="C36105" i="4"/>
  <c r="C36106" i="4"/>
  <c r="C36107" i="4"/>
  <c r="C36108" i="4"/>
  <c r="C36109" i="4"/>
  <c r="C36110" i="4"/>
  <c r="C36111" i="4"/>
  <c r="C36112" i="4"/>
  <c r="C36113" i="4"/>
  <c r="C36114" i="4"/>
  <c r="C36115" i="4"/>
  <c r="C36116" i="4"/>
  <c r="C36117" i="4"/>
  <c r="C36118" i="4"/>
  <c r="C36119" i="4"/>
  <c r="C36120" i="4"/>
  <c r="C36121" i="4"/>
  <c r="C36122" i="4"/>
  <c r="C36123" i="4"/>
  <c r="C36124" i="4"/>
  <c r="C36125" i="4"/>
  <c r="C36126" i="4"/>
  <c r="C36127" i="4"/>
  <c r="C36128" i="4"/>
  <c r="C36129" i="4"/>
  <c r="C36130" i="4"/>
  <c r="C36131" i="4"/>
  <c r="C36132" i="4"/>
  <c r="C36133" i="4"/>
  <c r="C36134" i="4"/>
  <c r="C36135" i="4"/>
  <c r="C36136" i="4"/>
  <c r="C36137" i="4"/>
  <c r="C36138" i="4"/>
  <c r="C36139" i="4"/>
  <c r="C36140" i="4"/>
  <c r="C36141" i="4"/>
  <c r="C36142" i="4"/>
  <c r="C36143" i="4"/>
  <c r="C36144" i="4"/>
  <c r="C36145" i="4"/>
  <c r="C36146" i="4"/>
  <c r="C36147" i="4"/>
  <c r="C36148" i="4"/>
  <c r="C36149" i="4"/>
  <c r="C36150" i="4"/>
  <c r="C36151" i="4"/>
  <c r="C36152" i="4"/>
  <c r="C36153" i="4"/>
  <c r="C36154" i="4"/>
  <c r="C36155" i="4"/>
  <c r="C36156" i="4"/>
  <c r="C36157" i="4"/>
  <c r="C36158" i="4"/>
  <c r="C36159" i="4"/>
  <c r="C36160" i="4"/>
  <c r="C36161" i="4"/>
  <c r="C36162" i="4"/>
  <c r="C36163" i="4"/>
  <c r="C36164" i="4"/>
  <c r="C36165" i="4"/>
  <c r="C36166" i="4"/>
  <c r="C36167" i="4"/>
  <c r="C36168" i="4"/>
  <c r="C36169" i="4"/>
  <c r="C36170" i="4"/>
  <c r="C36171" i="4"/>
  <c r="C36172" i="4"/>
  <c r="C36173" i="4"/>
  <c r="C36174" i="4"/>
  <c r="C36175" i="4"/>
  <c r="C36176" i="4"/>
  <c r="C36177" i="4"/>
  <c r="C36178" i="4"/>
  <c r="C36179" i="4"/>
  <c r="C36180" i="4"/>
  <c r="C36181" i="4"/>
  <c r="C36182" i="4"/>
  <c r="C36183" i="4"/>
  <c r="C36184" i="4"/>
  <c r="C36185" i="4"/>
  <c r="C36186" i="4"/>
  <c r="C36187" i="4"/>
  <c r="C36188" i="4"/>
  <c r="C36189" i="4"/>
  <c r="C36190" i="4"/>
  <c r="C36191" i="4"/>
  <c r="C36192" i="4"/>
  <c r="C36193" i="4"/>
  <c r="C36194" i="4"/>
  <c r="C36195" i="4"/>
  <c r="C36196" i="4"/>
  <c r="C36197" i="4"/>
  <c r="C36198" i="4"/>
  <c r="C36199" i="4"/>
  <c r="C36200" i="4"/>
  <c r="C36201" i="4"/>
  <c r="C36202" i="4"/>
  <c r="C36203" i="4"/>
  <c r="C36204" i="4"/>
  <c r="C36205" i="4"/>
  <c r="C36206" i="4"/>
  <c r="C36207" i="4"/>
  <c r="C36208" i="4"/>
  <c r="C36209" i="4"/>
  <c r="C36210" i="4"/>
  <c r="C36211" i="4"/>
  <c r="C36212" i="4"/>
  <c r="C36213" i="4"/>
  <c r="C36214" i="4"/>
  <c r="C36215" i="4"/>
  <c r="C36216" i="4"/>
  <c r="C36217" i="4"/>
  <c r="C36218" i="4"/>
  <c r="C36219" i="4"/>
  <c r="C36220" i="4"/>
  <c r="C36221" i="4"/>
  <c r="C36222" i="4"/>
  <c r="C36223" i="4"/>
  <c r="C36224" i="4"/>
  <c r="C36225" i="4"/>
  <c r="C36226" i="4"/>
  <c r="C36227" i="4"/>
  <c r="C36228" i="4"/>
  <c r="C36229" i="4"/>
  <c r="C36230" i="4"/>
  <c r="C36231" i="4"/>
  <c r="C36232" i="4"/>
  <c r="C36233" i="4"/>
  <c r="C36234" i="4"/>
  <c r="C36235" i="4"/>
  <c r="C36236" i="4"/>
  <c r="C36237" i="4"/>
  <c r="C36238" i="4"/>
  <c r="C36239" i="4"/>
  <c r="C36240" i="4"/>
  <c r="C36241" i="4"/>
  <c r="C36242" i="4"/>
  <c r="C36243" i="4"/>
  <c r="C36244" i="4"/>
  <c r="C36245" i="4"/>
  <c r="C36246" i="4"/>
  <c r="C36247" i="4"/>
  <c r="C36248" i="4"/>
  <c r="C36249" i="4"/>
  <c r="C36250" i="4"/>
  <c r="C36251" i="4"/>
  <c r="C36252" i="4"/>
  <c r="C36253" i="4"/>
  <c r="C36254" i="4"/>
  <c r="C36255" i="4"/>
  <c r="C36256" i="4"/>
  <c r="C36257" i="4"/>
  <c r="C36258" i="4"/>
  <c r="C36259" i="4"/>
  <c r="C36260" i="4"/>
  <c r="C36261" i="4"/>
  <c r="C36262" i="4"/>
  <c r="C36263" i="4"/>
  <c r="C36264" i="4"/>
  <c r="C36265" i="4"/>
  <c r="C36266" i="4"/>
  <c r="C36267" i="4"/>
  <c r="C36268" i="4"/>
  <c r="C36269" i="4"/>
  <c r="C36270" i="4"/>
  <c r="C36271" i="4"/>
  <c r="C36272" i="4"/>
  <c r="C36273" i="4"/>
  <c r="C36274" i="4"/>
  <c r="C36275" i="4"/>
  <c r="C36276" i="4"/>
  <c r="C36277" i="4"/>
  <c r="C36278" i="4"/>
  <c r="C36279" i="4"/>
  <c r="C36280" i="4"/>
  <c r="C36281" i="4"/>
  <c r="C36282" i="4"/>
  <c r="C36283" i="4"/>
  <c r="C36284" i="4"/>
  <c r="C36285" i="4"/>
  <c r="C36286" i="4"/>
  <c r="C36287" i="4"/>
  <c r="C36288" i="4"/>
  <c r="C36289" i="4"/>
  <c r="C36290" i="4"/>
  <c r="C36291" i="4"/>
  <c r="C36292" i="4"/>
  <c r="C36293" i="4"/>
  <c r="C36294" i="4"/>
  <c r="C36295" i="4"/>
  <c r="C36296" i="4"/>
  <c r="C36297" i="4"/>
  <c r="C36298" i="4"/>
  <c r="C36299" i="4"/>
  <c r="C36300" i="4"/>
  <c r="C36301" i="4"/>
  <c r="C36302" i="4"/>
  <c r="C36303" i="4"/>
  <c r="C36304" i="4"/>
  <c r="C36305" i="4"/>
  <c r="C36306" i="4"/>
  <c r="C36307" i="4"/>
  <c r="C36308" i="4"/>
  <c r="C36309" i="4"/>
  <c r="C36310" i="4"/>
  <c r="C36311" i="4"/>
  <c r="C36312" i="4"/>
  <c r="C36313" i="4"/>
  <c r="C36314" i="4"/>
  <c r="C36315" i="4"/>
  <c r="C36316" i="4"/>
  <c r="C36317" i="4"/>
  <c r="C36318" i="4"/>
  <c r="C36319" i="4"/>
  <c r="C36320" i="4"/>
  <c r="C36321" i="4"/>
  <c r="C36322" i="4"/>
  <c r="C36323" i="4"/>
  <c r="C36324" i="4"/>
  <c r="C36325" i="4"/>
  <c r="C36326" i="4"/>
  <c r="C36327" i="4"/>
  <c r="C36328" i="4"/>
  <c r="C36329" i="4"/>
  <c r="C36330" i="4"/>
  <c r="C36331" i="4"/>
  <c r="C36332" i="4"/>
  <c r="C36333" i="4"/>
  <c r="C36334" i="4"/>
  <c r="C36335" i="4"/>
  <c r="C36336" i="4"/>
  <c r="C36337" i="4"/>
  <c r="C36338" i="4"/>
  <c r="C36339" i="4"/>
  <c r="C36340" i="4"/>
  <c r="C36341" i="4"/>
  <c r="C36342" i="4"/>
  <c r="C36343" i="4"/>
  <c r="C36344" i="4"/>
  <c r="C36345" i="4"/>
  <c r="C36346" i="4"/>
  <c r="C36347" i="4"/>
  <c r="C36348" i="4"/>
  <c r="C36349" i="4"/>
  <c r="C36350" i="4"/>
  <c r="C36351" i="4"/>
  <c r="C36352" i="4"/>
  <c r="C36353" i="4"/>
  <c r="C36354" i="4"/>
  <c r="C36355" i="4"/>
  <c r="C36356" i="4"/>
  <c r="C36357" i="4"/>
  <c r="C36358" i="4"/>
  <c r="C36359" i="4"/>
  <c r="C36360" i="4"/>
  <c r="C36361" i="4"/>
  <c r="C36362" i="4"/>
  <c r="C36363" i="4"/>
  <c r="C36364" i="4"/>
  <c r="C36365" i="4"/>
  <c r="C36366" i="4"/>
  <c r="C36367" i="4"/>
  <c r="C36368" i="4"/>
  <c r="C36369" i="4"/>
  <c r="C36370" i="4"/>
  <c r="C36371" i="4"/>
  <c r="C36372" i="4"/>
  <c r="C36373" i="4"/>
  <c r="C36374" i="4"/>
  <c r="C36375" i="4"/>
  <c r="C36376" i="4"/>
  <c r="C36377" i="4"/>
  <c r="C36378" i="4"/>
  <c r="C36379" i="4"/>
  <c r="C36380" i="4"/>
  <c r="C36381" i="4"/>
  <c r="C36382" i="4"/>
  <c r="C36383" i="4"/>
  <c r="C36384" i="4"/>
  <c r="C36385" i="4"/>
  <c r="C36386" i="4"/>
  <c r="C36387" i="4"/>
  <c r="C36388" i="4"/>
  <c r="C36389" i="4"/>
  <c r="C36390" i="4"/>
  <c r="C36391" i="4"/>
  <c r="C36392" i="4"/>
  <c r="C36393" i="4"/>
  <c r="C36394" i="4"/>
  <c r="C36395" i="4"/>
  <c r="C36396" i="4"/>
  <c r="C36397" i="4"/>
  <c r="C36398" i="4"/>
  <c r="C36399" i="4"/>
  <c r="C36400" i="4"/>
  <c r="C36401" i="4"/>
  <c r="C36402" i="4"/>
  <c r="C36403" i="4"/>
  <c r="C36404" i="4"/>
  <c r="C36405" i="4"/>
  <c r="C36406" i="4"/>
  <c r="C36407" i="4"/>
  <c r="C36408" i="4"/>
  <c r="C36409" i="4"/>
  <c r="C36410" i="4"/>
  <c r="C36411" i="4"/>
  <c r="C36412" i="4"/>
  <c r="C36413" i="4"/>
  <c r="C36414" i="4"/>
  <c r="C36415" i="4"/>
  <c r="C36416" i="4"/>
  <c r="C36417" i="4"/>
  <c r="C36418" i="4"/>
  <c r="C36419" i="4"/>
  <c r="C36420" i="4"/>
  <c r="C36421" i="4"/>
  <c r="C36422" i="4"/>
  <c r="C36423" i="4"/>
  <c r="C36424" i="4"/>
  <c r="C36425" i="4"/>
  <c r="C36426" i="4"/>
  <c r="C36427" i="4"/>
  <c r="C36428" i="4"/>
  <c r="C36429" i="4"/>
  <c r="C36430" i="4"/>
  <c r="C36431" i="4"/>
  <c r="C36432" i="4"/>
  <c r="C36433" i="4"/>
  <c r="C36434" i="4"/>
  <c r="C36435" i="4"/>
  <c r="C36436" i="4"/>
  <c r="C36437" i="4"/>
  <c r="C36438" i="4"/>
  <c r="C36439" i="4"/>
  <c r="C36440" i="4"/>
  <c r="C36441" i="4"/>
  <c r="C36442" i="4"/>
  <c r="C36443" i="4"/>
  <c r="C36444" i="4"/>
  <c r="C36445" i="4"/>
  <c r="C36446" i="4"/>
  <c r="C36447" i="4"/>
  <c r="C36448" i="4"/>
  <c r="C36449" i="4"/>
  <c r="C36450" i="4"/>
  <c r="C36451" i="4"/>
  <c r="C36452" i="4"/>
  <c r="C36453" i="4"/>
  <c r="C36454" i="4"/>
  <c r="C36455" i="4"/>
  <c r="C36456" i="4"/>
  <c r="C36457" i="4"/>
  <c r="C36458" i="4"/>
  <c r="C36459" i="4"/>
  <c r="C36460" i="4"/>
  <c r="C36461" i="4"/>
  <c r="C36462" i="4"/>
  <c r="C36463" i="4"/>
  <c r="C36464" i="4"/>
  <c r="C36465" i="4"/>
  <c r="C36466" i="4"/>
  <c r="C36467" i="4"/>
  <c r="C36468" i="4"/>
  <c r="C36469" i="4"/>
  <c r="C36470" i="4"/>
  <c r="C36471" i="4"/>
  <c r="C36472" i="4"/>
  <c r="C36473" i="4"/>
  <c r="C36474" i="4"/>
  <c r="C36475" i="4"/>
  <c r="C36476" i="4"/>
  <c r="C36477" i="4"/>
  <c r="C36478" i="4"/>
  <c r="C36479" i="4"/>
  <c r="C36480" i="4"/>
  <c r="C36481" i="4"/>
  <c r="C36482" i="4"/>
  <c r="C36483" i="4"/>
  <c r="C36484" i="4"/>
  <c r="C36485" i="4"/>
  <c r="C36486" i="4"/>
  <c r="C36487" i="4"/>
  <c r="C36488" i="4"/>
  <c r="C36489" i="4"/>
  <c r="C36490" i="4"/>
  <c r="C36491" i="4"/>
  <c r="C36492" i="4"/>
  <c r="C36493" i="4"/>
  <c r="C36494" i="4"/>
  <c r="C36495" i="4"/>
  <c r="C36496" i="4"/>
  <c r="C36497" i="4"/>
  <c r="C36498" i="4"/>
  <c r="C36499" i="4"/>
  <c r="C36500" i="4"/>
  <c r="C36501" i="4"/>
  <c r="C36502" i="4"/>
  <c r="C36503" i="4"/>
  <c r="C36504" i="4"/>
  <c r="C36505" i="4"/>
  <c r="C36506" i="4"/>
  <c r="C36507" i="4"/>
  <c r="C36508" i="4"/>
  <c r="C36509" i="4"/>
  <c r="C36510" i="4"/>
  <c r="C36511" i="4"/>
  <c r="C36512" i="4"/>
  <c r="C36513" i="4"/>
  <c r="C36514" i="4"/>
  <c r="C36515" i="4"/>
  <c r="C36516" i="4"/>
  <c r="C36517" i="4"/>
  <c r="C36518" i="4"/>
  <c r="C36519" i="4"/>
  <c r="C36520" i="4"/>
  <c r="C36521" i="4"/>
  <c r="C36522" i="4"/>
  <c r="C36523" i="4"/>
  <c r="C36524" i="4"/>
  <c r="C36525" i="4"/>
  <c r="C36526" i="4"/>
  <c r="C36527" i="4"/>
  <c r="C36528" i="4"/>
  <c r="C36529" i="4"/>
  <c r="C36530" i="4"/>
  <c r="C36531" i="4"/>
  <c r="C36532" i="4"/>
  <c r="C36533" i="4"/>
  <c r="C36534" i="4"/>
  <c r="C36535" i="4"/>
  <c r="C36536" i="4"/>
  <c r="C36537" i="4"/>
  <c r="C36538" i="4"/>
  <c r="C36539" i="4"/>
  <c r="C36540" i="4"/>
  <c r="C36541" i="4"/>
  <c r="C36542" i="4"/>
  <c r="C36543" i="4"/>
  <c r="C36544" i="4"/>
  <c r="C36545" i="4"/>
  <c r="C36546" i="4"/>
  <c r="C36547" i="4"/>
  <c r="C36548" i="4"/>
  <c r="C36549" i="4"/>
  <c r="C36550" i="4"/>
  <c r="C36551" i="4"/>
  <c r="C36552" i="4"/>
  <c r="C36553" i="4"/>
  <c r="C36554" i="4"/>
  <c r="C36555" i="4"/>
  <c r="C36556" i="4"/>
  <c r="C36557" i="4"/>
  <c r="C36558" i="4"/>
  <c r="C36559" i="4"/>
  <c r="C36560" i="4"/>
  <c r="C36561" i="4"/>
  <c r="C36562" i="4"/>
  <c r="C36563" i="4"/>
  <c r="C36564" i="4"/>
  <c r="C36565" i="4"/>
  <c r="C36566" i="4"/>
  <c r="C36567" i="4"/>
  <c r="C36568" i="4"/>
  <c r="C36569" i="4"/>
  <c r="C36570" i="4"/>
  <c r="C36571" i="4"/>
  <c r="C36572" i="4"/>
  <c r="C36573" i="4"/>
  <c r="C36574" i="4"/>
  <c r="C36575" i="4"/>
  <c r="C36576" i="4"/>
  <c r="C36577" i="4"/>
  <c r="C36578" i="4"/>
  <c r="C36579" i="4"/>
  <c r="C36580" i="4"/>
  <c r="C36581" i="4"/>
  <c r="C36582" i="4"/>
  <c r="C36583" i="4"/>
  <c r="C36584" i="4"/>
  <c r="C36585" i="4"/>
  <c r="C36586" i="4"/>
  <c r="C36587" i="4"/>
  <c r="C36588" i="4"/>
  <c r="C36589" i="4"/>
  <c r="C36590" i="4"/>
  <c r="C36591" i="4"/>
  <c r="C36592" i="4"/>
  <c r="C36593" i="4"/>
  <c r="C36594" i="4"/>
  <c r="C36595" i="4"/>
  <c r="C36596" i="4"/>
  <c r="C36597" i="4"/>
  <c r="C36598" i="4"/>
  <c r="C36599" i="4"/>
  <c r="C36600" i="4"/>
  <c r="C36601" i="4"/>
  <c r="C36602" i="4"/>
  <c r="C36603" i="4"/>
  <c r="C36604" i="4"/>
  <c r="C36605" i="4"/>
  <c r="C36606" i="4"/>
  <c r="C36607" i="4"/>
  <c r="C36608" i="4"/>
  <c r="C36609" i="4"/>
  <c r="C36610" i="4"/>
  <c r="C36611" i="4"/>
  <c r="C36612" i="4"/>
  <c r="C36613" i="4"/>
  <c r="C36614" i="4"/>
  <c r="C36615" i="4"/>
  <c r="C36616" i="4"/>
  <c r="C36617" i="4"/>
  <c r="C36618" i="4"/>
  <c r="C36619" i="4"/>
  <c r="C36620" i="4"/>
  <c r="C36621" i="4"/>
  <c r="C36622" i="4"/>
  <c r="C36623" i="4"/>
  <c r="C36624" i="4"/>
  <c r="C36625" i="4"/>
  <c r="C36626" i="4"/>
  <c r="C36627" i="4"/>
  <c r="C36628" i="4"/>
  <c r="C36629" i="4"/>
  <c r="C36630" i="4"/>
  <c r="C36631" i="4"/>
  <c r="C36632" i="4"/>
  <c r="C36633" i="4"/>
  <c r="C36634" i="4"/>
  <c r="C36635" i="4"/>
  <c r="C36636" i="4"/>
  <c r="C36637" i="4"/>
  <c r="C36638" i="4"/>
  <c r="C36639" i="4"/>
  <c r="C36640" i="4"/>
  <c r="C36641" i="4"/>
  <c r="C36642" i="4"/>
  <c r="C36643" i="4"/>
  <c r="C36644" i="4"/>
  <c r="C36645" i="4"/>
  <c r="C36646" i="4"/>
  <c r="C36647" i="4"/>
  <c r="C36648" i="4"/>
  <c r="C36649" i="4"/>
  <c r="C36650" i="4"/>
  <c r="C36651" i="4"/>
  <c r="C36652" i="4"/>
  <c r="C36653" i="4"/>
  <c r="C36654" i="4"/>
  <c r="C36655" i="4"/>
  <c r="C36656" i="4"/>
  <c r="C36657" i="4"/>
  <c r="C36658" i="4"/>
  <c r="C36659" i="4"/>
  <c r="C36660" i="4"/>
  <c r="C36661" i="4"/>
  <c r="C36662" i="4"/>
  <c r="C36663" i="4"/>
  <c r="C36664" i="4"/>
  <c r="C36665" i="4"/>
  <c r="C36666" i="4"/>
  <c r="C36667" i="4"/>
  <c r="C36668" i="4"/>
  <c r="C36669" i="4"/>
  <c r="C36670" i="4"/>
  <c r="C36671" i="4"/>
  <c r="C36672" i="4"/>
  <c r="C36673" i="4"/>
  <c r="C36674" i="4"/>
  <c r="C36675" i="4"/>
  <c r="C36676" i="4"/>
  <c r="C36677" i="4"/>
  <c r="C36678" i="4"/>
  <c r="C36679" i="4"/>
  <c r="C36680" i="4"/>
  <c r="C36681" i="4"/>
  <c r="C36682" i="4"/>
  <c r="C36683" i="4"/>
  <c r="C36684" i="4"/>
  <c r="C36685" i="4"/>
  <c r="C36686" i="4"/>
  <c r="C36687" i="4"/>
  <c r="C36688" i="4"/>
  <c r="C36689" i="4"/>
  <c r="C36690" i="4"/>
  <c r="C36691" i="4"/>
  <c r="C36692" i="4"/>
  <c r="C36693" i="4"/>
  <c r="C36694" i="4"/>
  <c r="C36695" i="4"/>
  <c r="C36696" i="4"/>
  <c r="C36697" i="4"/>
  <c r="C36698" i="4"/>
  <c r="C36699" i="4"/>
  <c r="C36700" i="4"/>
  <c r="C36701" i="4"/>
  <c r="C36702" i="4"/>
  <c r="C36703" i="4"/>
  <c r="C36704" i="4"/>
  <c r="C36705" i="4"/>
  <c r="C36706" i="4"/>
  <c r="C36707" i="4"/>
  <c r="C36708" i="4"/>
  <c r="C36709" i="4"/>
  <c r="C36710" i="4"/>
  <c r="C36711" i="4"/>
  <c r="C36712" i="4"/>
  <c r="C36713" i="4"/>
  <c r="C36714" i="4"/>
  <c r="C36715" i="4"/>
  <c r="C36716" i="4"/>
  <c r="C36717" i="4"/>
  <c r="C36718" i="4"/>
  <c r="C36719" i="4"/>
  <c r="C36720" i="4"/>
  <c r="C36721" i="4"/>
  <c r="C36722" i="4"/>
  <c r="C36723" i="4"/>
  <c r="C36724" i="4"/>
  <c r="C36725" i="4"/>
  <c r="C36726" i="4"/>
  <c r="C36727" i="4"/>
  <c r="C36728" i="4"/>
  <c r="C36729" i="4"/>
  <c r="C36730" i="4"/>
  <c r="C36731" i="4"/>
  <c r="C36732" i="4"/>
  <c r="C36733" i="4"/>
  <c r="C36734" i="4"/>
  <c r="C36735" i="4"/>
  <c r="C36736" i="4"/>
  <c r="C36737" i="4"/>
  <c r="C36738" i="4"/>
  <c r="C36739" i="4"/>
  <c r="C36740" i="4"/>
  <c r="C36741" i="4"/>
  <c r="C36742" i="4"/>
  <c r="C36743" i="4"/>
  <c r="C36744" i="4"/>
  <c r="C36745" i="4"/>
  <c r="C36746" i="4"/>
  <c r="C36747" i="4"/>
  <c r="C36748" i="4"/>
  <c r="C36749" i="4"/>
  <c r="C36750" i="4"/>
  <c r="C36751" i="4"/>
  <c r="C36752" i="4"/>
  <c r="C36753" i="4"/>
  <c r="C36754" i="4"/>
  <c r="C36755" i="4"/>
  <c r="C36756" i="4"/>
  <c r="C36757" i="4"/>
  <c r="C36758" i="4"/>
  <c r="C36759" i="4"/>
  <c r="C36760" i="4"/>
  <c r="C36761" i="4"/>
  <c r="C36762" i="4"/>
  <c r="C36763" i="4"/>
  <c r="C36764" i="4"/>
  <c r="C36765" i="4"/>
  <c r="C36766" i="4"/>
  <c r="C36767" i="4"/>
  <c r="C36768" i="4"/>
  <c r="C36769" i="4"/>
  <c r="C36770" i="4"/>
  <c r="C36771" i="4"/>
  <c r="C36772" i="4"/>
  <c r="C36773" i="4"/>
  <c r="C36774" i="4"/>
  <c r="C36775" i="4"/>
  <c r="C36776" i="4"/>
  <c r="C36777" i="4"/>
  <c r="C36778" i="4"/>
  <c r="C36779" i="4"/>
  <c r="C36780" i="4"/>
  <c r="C36781" i="4"/>
  <c r="C36782" i="4"/>
  <c r="C36783" i="4"/>
  <c r="C36784" i="4"/>
  <c r="C36785" i="4"/>
  <c r="C36786" i="4"/>
  <c r="C36787" i="4"/>
  <c r="C36788" i="4"/>
  <c r="C36789" i="4"/>
  <c r="C36790" i="4"/>
  <c r="C36791" i="4"/>
  <c r="C36792" i="4"/>
  <c r="C36793" i="4"/>
  <c r="C36794" i="4"/>
  <c r="C36795" i="4"/>
  <c r="C36796" i="4"/>
  <c r="C36797" i="4"/>
  <c r="C36798" i="4"/>
  <c r="C36799" i="4"/>
  <c r="C36800" i="4"/>
  <c r="C36801" i="4"/>
  <c r="C36802" i="4"/>
  <c r="C36803" i="4"/>
  <c r="C36804" i="4"/>
  <c r="C36805" i="4"/>
  <c r="C36806" i="4"/>
  <c r="C36807" i="4"/>
  <c r="C36808" i="4"/>
  <c r="C36809" i="4"/>
  <c r="C36810" i="4"/>
  <c r="C36811" i="4"/>
  <c r="C36812" i="4"/>
  <c r="C36813" i="4"/>
  <c r="C36814" i="4"/>
  <c r="C36815" i="4"/>
  <c r="C36816" i="4"/>
  <c r="C36817" i="4"/>
  <c r="C36818" i="4"/>
  <c r="C36819" i="4"/>
  <c r="C36820" i="4"/>
  <c r="C36821" i="4"/>
  <c r="C36822" i="4"/>
  <c r="C36823" i="4"/>
  <c r="C36824" i="4"/>
  <c r="C36825" i="4"/>
  <c r="C36826" i="4"/>
  <c r="C36827" i="4"/>
  <c r="C36828" i="4"/>
  <c r="C36829" i="4"/>
  <c r="C36830" i="4"/>
  <c r="C36831" i="4"/>
  <c r="C36832" i="4"/>
  <c r="C36833" i="4"/>
  <c r="C36834" i="4"/>
  <c r="C36835" i="4"/>
  <c r="C36836" i="4"/>
  <c r="C36837" i="4"/>
  <c r="C36838" i="4"/>
  <c r="C36839" i="4"/>
  <c r="C36840" i="4"/>
  <c r="C36841" i="4"/>
  <c r="C36842" i="4"/>
  <c r="C36843" i="4"/>
  <c r="C36844" i="4"/>
  <c r="C36845" i="4"/>
  <c r="C36846" i="4"/>
  <c r="C36847" i="4"/>
  <c r="C36848" i="4"/>
  <c r="C36849" i="4"/>
  <c r="C36850" i="4"/>
  <c r="C36851" i="4"/>
  <c r="C36852" i="4"/>
  <c r="C36853" i="4"/>
  <c r="C36854" i="4"/>
  <c r="C36855" i="4"/>
  <c r="C36856" i="4"/>
  <c r="C36857" i="4"/>
  <c r="C36858" i="4"/>
  <c r="C36859" i="4"/>
  <c r="C36860" i="4"/>
  <c r="C36861" i="4"/>
  <c r="C36862" i="4"/>
  <c r="C36863" i="4"/>
  <c r="C36864" i="4"/>
  <c r="C36865" i="4"/>
  <c r="C36866" i="4"/>
  <c r="C36867" i="4"/>
  <c r="C36868" i="4"/>
  <c r="C36869" i="4"/>
  <c r="C36870" i="4"/>
  <c r="C36871" i="4"/>
  <c r="C36872" i="4"/>
  <c r="C36873" i="4"/>
  <c r="C36874" i="4"/>
  <c r="C36875" i="4"/>
  <c r="C36876" i="4"/>
  <c r="C36877" i="4"/>
  <c r="C36878" i="4"/>
  <c r="C36879" i="4"/>
  <c r="C36880" i="4"/>
  <c r="C36881" i="4"/>
  <c r="C36882" i="4"/>
  <c r="C36883" i="4"/>
  <c r="C36884" i="4"/>
  <c r="C36885" i="4"/>
  <c r="C36886" i="4"/>
  <c r="C36887" i="4"/>
  <c r="C36888" i="4"/>
  <c r="C36889" i="4"/>
  <c r="C36890" i="4"/>
  <c r="C36891" i="4"/>
  <c r="C36892" i="4"/>
  <c r="C36893" i="4"/>
  <c r="C36894" i="4"/>
  <c r="C36895" i="4"/>
  <c r="C36896" i="4"/>
  <c r="C36897" i="4"/>
  <c r="C36898" i="4"/>
  <c r="C36899" i="4"/>
  <c r="C36900" i="4"/>
  <c r="C36901" i="4"/>
  <c r="C36902" i="4"/>
  <c r="C36903" i="4"/>
  <c r="C36904" i="4"/>
  <c r="C36905" i="4"/>
  <c r="C36906" i="4"/>
  <c r="C36907" i="4"/>
  <c r="C36908" i="4"/>
  <c r="C36909" i="4"/>
  <c r="C36910" i="4"/>
  <c r="C36911" i="4"/>
  <c r="C36912" i="4"/>
  <c r="C36913" i="4"/>
  <c r="C36914" i="4"/>
  <c r="C36915" i="4"/>
  <c r="C36916" i="4"/>
  <c r="C36917" i="4"/>
  <c r="C36918" i="4"/>
  <c r="C36919" i="4"/>
  <c r="C36920" i="4"/>
  <c r="C36921" i="4"/>
  <c r="C36922" i="4"/>
  <c r="C36923" i="4"/>
  <c r="C36924" i="4"/>
  <c r="C36925" i="4"/>
  <c r="C36926" i="4"/>
  <c r="C36927" i="4"/>
  <c r="C36928" i="4"/>
  <c r="C36929" i="4"/>
  <c r="C36930" i="4"/>
  <c r="C36931" i="4"/>
  <c r="C36932" i="4"/>
  <c r="C36933" i="4"/>
  <c r="C36934" i="4"/>
  <c r="C36935" i="4"/>
  <c r="C36936" i="4"/>
  <c r="C36937" i="4"/>
  <c r="C36938" i="4"/>
  <c r="C36939" i="4"/>
  <c r="C36940" i="4"/>
  <c r="C36941" i="4"/>
  <c r="C36942" i="4"/>
  <c r="C36943" i="4"/>
  <c r="C36944" i="4"/>
  <c r="C36945" i="4"/>
  <c r="C36946" i="4"/>
  <c r="C36947" i="4"/>
  <c r="C36948" i="4"/>
  <c r="C36949" i="4"/>
  <c r="C36950" i="4"/>
  <c r="C36951" i="4"/>
  <c r="C36952" i="4"/>
  <c r="C36953" i="4"/>
  <c r="C36954" i="4"/>
  <c r="C36955" i="4"/>
  <c r="C36956" i="4"/>
  <c r="C36957" i="4"/>
  <c r="C36958" i="4"/>
  <c r="C36959" i="4"/>
  <c r="C36960" i="4"/>
  <c r="C36961" i="4"/>
  <c r="C36962" i="4"/>
  <c r="C36963" i="4"/>
  <c r="C36964" i="4"/>
  <c r="C36965" i="4"/>
  <c r="C36966" i="4"/>
  <c r="C36967" i="4"/>
  <c r="C36968" i="4"/>
  <c r="C36969" i="4"/>
  <c r="C36970" i="4"/>
  <c r="C36971" i="4"/>
  <c r="C36972" i="4"/>
  <c r="C36973" i="4"/>
  <c r="C36974" i="4"/>
  <c r="C36975" i="4"/>
  <c r="C36976" i="4"/>
  <c r="C36977" i="4"/>
  <c r="C36978" i="4"/>
  <c r="C36979" i="4"/>
  <c r="C36980" i="4"/>
  <c r="C36981" i="4"/>
  <c r="C36982" i="4"/>
  <c r="C36983" i="4"/>
  <c r="C36984" i="4"/>
  <c r="C36985" i="4"/>
  <c r="C36986" i="4"/>
  <c r="C36987" i="4"/>
  <c r="C36988" i="4"/>
  <c r="C36989" i="4"/>
  <c r="C36990" i="4"/>
  <c r="C36991" i="4"/>
  <c r="C36992" i="4"/>
  <c r="C36993" i="4"/>
  <c r="C36994" i="4"/>
  <c r="C36995" i="4"/>
  <c r="C36996" i="4"/>
  <c r="C36997" i="4"/>
  <c r="C36998" i="4"/>
  <c r="C36999" i="4"/>
  <c r="C37000" i="4"/>
  <c r="C37001" i="4"/>
  <c r="C37002" i="4"/>
  <c r="C37003" i="4"/>
  <c r="C37004" i="4"/>
  <c r="C37005" i="4"/>
  <c r="C37006" i="4"/>
  <c r="C37007" i="4"/>
  <c r="C37008" i="4"/>
  <c r="C37009" i="4"/>
  <c r="C37010" i="4"/>
  <c r="C37011" i="4"/>
  <c r="C37012" i="4"/>
  <c r="C37013" i="4"/>
  <c r="C37014" i="4"/>
  <c r="C37015" i="4"/>
  <c r="C37016" i="4"/>
  <c r="C37017" i="4"/>
  <c r="C37018" i="4"/>
  <c r="C37019" i="4"/>
  <c r="C37020" i="4"/>
  <c r="C37021" i="4"/>
  <c r="C37022" i="4"/>
  <c r="C37023" i="4"/>
  <c r="C37024" i="4"/>
  <c r="C37025" i="4"/>
  <c r="C37026" i="4"/>
  <c r="C37027" i="4"/>
  <c r="C37028" i="4"/>
  <c r="C37029" i="4"/>
  <c r="C37030" i="4"/>
  <c r="C37031" i="4"/>
  <c r="C37032" i="4"/>
  <c r="C37033" i="4"/>
  <c r="C37034" i="4"/>
  <c r="C37035" i="4"/>
  <c r="C37036" i="4"/>
  <c r="C37037" i="4"/>
  <c r="C37038" i="4"/>
  <c r="C37039" i="4"/>
  <c r="C37040" i="4"/>
  <c r="C37041" i="4"/>
  <c r="C37042" i="4"/>
  <c r="C37043" i="4"/>
  <c r="C37044" i="4"/>
  <c r="C37045" i="4"/>
  <c r="C37046" i="4"/>
  <c r="C37047" i="4"/>
  <c r="C37048" i="4"/>
  <c r="C37049" i="4"/>
  <c r="C37050" i="4"/>
  <c r="C37051" i="4"/>
  <c r="C37052" i="4"/>
  <c r="C37053" i="4"/>
  <c r="C37054" i="4"/>
  <c r="C37055" i="4"/>
  <c r="C37056" i="4"/>
  <c r="C37057" i="4"/>
  <c r="C37058" i="4"/>
  <c r="C37059" i="4"/>
  <c r="C37060" i="4"/>
  <c r="C37061" i="4"/>
  <c r="C37062" i="4"/>
  <c r="C37063" i="4"/>
  <c r="C37064" i="4"/>
  <c r="C37065" i="4"/>
  <c r="C37066" i="4"/>
  <c r="C37067" i="4"/>
  <c r="C37068" i="4"/>
  <c r="C37069" i="4"/>
  <c r="C37070" i="4"/>
  <c r="C37071" i="4"/>
  <c r="C37072" i="4"/>
  <c r="C37073" i="4"/>
  <c r="C37074" i="4"/>
  <c r="C37075" i="4"/>
  <c r="C37076" i="4"/>
  <c r="C37077" i="4"/>
  <c r="C37078" i="4"/>
  <c r="C37079" i="4"/>
  <c r="C37080" i="4"/>
  <c r="C37081" i="4"/>
  <c r="C37082" i="4"/>
  <c r="C37083" i="4"/>
  <c r="C37084" i="4"/>
  <c r="C37085" i="4"/>
  <c r="C37086" i="4"/>
  <c r="C37087" i="4"/>
  <c r="C37088" i="4"/>
  <c r="C37089" i="4"/>
  <c r="C37090" i="4"/>
  <c r="C37091" i="4"/>
  <c r="C37092" i="4"/>
  <c r="C37093" i="4"/>
  <c r="C37094" i="4"/>
  <c r="C37095" i="4"/>
  <c r="C37096" i="4"/>
  <c r="C37097" i="4"/>
  <c r="C37098" i="4"/>
  <c r="C37099" i="4"/>
  <c r="C37100" i="4"/>
  <c r="C37101" i="4"/>
  <c r="C37102" i="4"/>
  <c r="C37103" i="4"/>
  <c r="C37104" i="4"/>
  <c r="C37105" i="4"/>
  <c r="C37106" i="4"/>
  <c r="C37107" i="4"/>
  <c r="C37108" i="4"/>
  <c r="C37109" i="4"/>
  <c r="C37110" i="4"/>
  <c r="C37111" i="4"/>
  <c r="C37112" i="4"/>
  <c r="C37113" i="4"/>
  <c r="C37114" i="4"/>
  <c r="C37115" i="4"/>
  <c r="C37116" i="4"/>
  <c r="C37117" i="4"/>
  <c r="C37118" i="4"/>
  <c r="C37119" i="4"/>
  <c r="C37120" i="4"/>
  <c r="C37121" i="4"/>
  <c r="C37122" i="4"/>
  <c r="C37123" i="4"/>
  <c r="C37124" i="4"/>
  <c r="C37125" i="4"/>
  <c r="C37126" i="4"/>
  <c r="C37127" i="4"/>
  <c r="C37128" i="4"/>
  <c r="C37129" i="4"/>
  <c r="C37130" i="4"/>
  <c r="C37131" i="4"/>
  <c r="C37132" i="4"/>
  <c r="C37133" i="4"/>
  <c r="C37134" i="4"/>
  <c r="C37135" i="4"/>
  <c r="C37136" i="4"/>
  <c r="C37137" i="4"/>
  <c r="C37138" i="4"/>
  <c r="C37139" i="4"/>
  <c r="C37140" i="4"/>
  <c r="C37141" i="4"/>
  <c r="C37142" i="4"/>
  <c r="C37143" i="4"/>
  <c r="C37144" i="4"/>
  <c r="C37145" i="4"/>
  <c r="C37146" i="4"/>
  <c r="C37147" i="4"/>
  <c r="C37148" i="4"/>
  <c r="C37149" i="4"/>
  <c r="C37150" i="4"/>
  <c r="C37151" i="4"/>
  <c r="C37152" i="4"/>
  <c r="C37153" i="4"/>
  <c r="C37154" i="4"/>
  <c r="C37155" i="4"/>
  <c r="C37156" i="4"/>
  <c r="C37157" i="4"/>
  <c r="C37158" i="4"/>
  <c r="C37159" i="4"/>
  <c r="C37160" i="4"/>
  <c r="C37161" i="4"/>
  <c r="C37162" i="4"/>
  <c r="C37163" i="4"/>
  <c r="C37164" i="4"/>
  <c r="C37165" i="4"/>
  <c r="C37166" i="4"/>
  <c r="C37167" i="4"/>
  <c r="C37168" i="4"/>
  <c r="C37169" i="4"/>
  <c r="C37170" i="4"/>
  <c r="C37171" i="4"/>
  <c r="C37172" i="4"/>
  <c r="C37173" i="4"/>
  <c r="C37174" i="4"/>
  <c r="C37175" i="4"/>
  <c r="C37176" i="4"/>
  <c r="C37177" i="4"/>
  <c r="C37178" i="4"/>
  <c r="C37179" i="4"/>
  <c r="C37180" i="4"/>
  <c r="C37181" i="4"/>
  <c r="C37182" i="4"/>
  <c r="C37183" i="4"/>
  <c r="C37184" i="4"/>
  <c r="C37185" i="4"/>
  <c r="C37186" i="4"/>
  <c r="C37187" i="4"/>
  <c r="C37188" i="4"/>
  <c r="C37189" i="4"/>
  <c r="C37190" i="4"/>
  <c r="C37191" i="4"/>
  <c r="C37192" i="4"/>
  <c r="C37193" i="4"/>
  <c r="C37194" i="4"/>
  <c r="C37195" i="4"/>
  <c r="C37196" i="4"/>
  <c r="C37197" i="4"/>
  <c r="C37198" i="4"/>
  <c r="C37199" i="4"/>
  <c r="C37200" i="4"/>
  <c r="C37201" i="4"/>
  <c r="C37202" i="4"/>
  <c r="C37203" i="4"/>
  <c r="C37204" i="4"/>
  <c r="C37205" i="4"/>
  <c r="C37206" i="4"/>
  <c r="C37207" i="4"/>
  <c r="C37208" i="4"/>
  <c r="C37209" i="4"/>
  <c r="C37210" i="4"/>
  <c r="C37211" i="4"/>
  <c r="C37212" i="4"/>
  <c r="C37213" i="4"/>
  <c r="C37214" i="4"/>
  <c r="C37215" i="4"/>
  <c r="C37216" i="4"/>
  <c r="C37217" i="4"/>
  <c r="C37218" i="4"/>
  <c r="C37219" i="4"/>
  <c r="C37220" i="4"/>
  <c r="C37221" i="4"/>
  <c r="C37222" i="4"/>
  <c r="C37223" i="4"/>
  <c r="C37224" i="4"/>
  <c r="C37225" i="4"/>
  <c r="C37226" i="4"/>
  <c r="C37227" i="4"/>
  <c r="C37228" i="4"/>
  <c r="C37229" i="4"/>
  <c r="C37230" i="4"/>
  <c r="C37231" i="4"/>
  <c r="C37232" i="4"/>
  <c r="C37233" i="4"/>
  <c r="C37234" i="4"/>
  <c r="C37235" i="4"/>
  <c r="C37236" i="4"/>
  <c r="C37237" i="4"/>
  <c r="C37238" i="4"/>
  <c r="C37239" i="4"/>
  <c r="C37240" i="4"/>
  <c r="C37241" i="4"/>
  <c r="C37242" i="4"/>
  <c r="C37243" i="4"/>
  <c r="C37244" i="4"/>
  <c r="C37245" i="4"/>
  <c r="C37246" i="4"/>
  <c r="C37247" i="4"/>
  <c r="C37248" i="4"/>
  <c r="C37249" i="4"/>
  <c r="C37250" i="4"/>
  <c r="C37251" i="4"/>
  <c r="C37252" i="4"/>
  <c r="C37253" i="4"/>
  <c r="C37254" i="4"/>
  <c r="C37255" i="4"/>
  <c r="C37256" i="4"/>
  <c r="C37257" i="4"/>
  <c r="C37258" i="4"/>
  <c r="C37259" i="4"/>
  <c r="C37260" i="4"/>
  <c r="C37261" i="4"/>
  <c r="C37262" i="4"/>
  <c r="C37263" i="4"/>
  <c r="C37264" i="4"/>
  <c r="C37265" i="4"/>
  <c r="C37266" i="4"/>
  <c r="C37267" i="4"/>
  <c r="C37268" i="4"/>
  <c r="C37269" i="4"/>
  <c r="C37270" i="4"/>
  <c r="C37271" i="4"/>
  <c r="C37272" i="4"/>
  <c r="C37273" i="4"/>
  <c r="C37274" i="4"/>
  <c r="C37275" i="4"/>
  <c r="C37276" i="4"/>
  <c r="C37277" i="4"/>
  <c r="C37278" i="4"/>
  <c r="C37279" i="4"/>
  <c r="C37280" i="4"/>
  <c r="C37281" i="4"/>
  <c r="C37282" i="4"/>
  <c r="C37283" i="4"/>
  <c r="C37284" i="4"/>
  <c r="C37285" i="4"/>
  <c r="C37286" i="4"/>
  <c r="C37287" i="4"/>
  <c r="C37288" i="4"/>
  <c r="C37289" i="4"/>
  <c r="C37290" i="4"/>
  <c r="C37291" i="4"/>
  <c r="C37292" i="4"/>
  <c r="C37293" i="4"/>
  <c r="C37294" i="4"/>
  <c r="C37295" i="4"/>
  <c r="C37296" i="4"/>
  <c r="C37297" i="4"/>
  <c r="C37298" i="4"/>
  <c r="C37299" i="4"/>
  <c r="C37300" i="4"/>
  <c r="C37301" i="4"/>
  <c r="C37302" i="4"/>
  <c r="C37303" i="4"/>
  <c r="C37304" i="4"/>
  <c r="C37305" i="4"/>
  <c r="C37306" i="4"/>
  <c r="C37307" i="4"/>
  <c r="C37308" i="4"/>
  <c r="C37309" i="4"/>
  <c r="C37310" i="4"/>
  <c r="C37311" i="4"/>
  <c r="C37312" i="4"/>
  <c r="C37313" i="4"/>
  <c r="C37314" i="4"/>
  <c r="C37315" i="4"/>
  <c r="C37316" i="4"/>
  <c r="C37317" i="4"/>
  <c r="C37318" i="4"/>
  <c r="C37319" i="4"/>
  <c r="C37320" i="4"/>
  <c r="C37321" i="4"/>
  <c r="C37322" i="4"/>
  <c r="C37323" i="4"/>
  <c r="C37324" i="4"/>
  <c r="C37325" i="4"/>
  <c r="C37326" i="4"/>
  <c r="C37327" i="4"/>
  <c r="C37328" i="4"/>
  <c r="C37329" i="4"/>
  <c r="C37330" i="4"/>
  <c r="C37331" i="4"/>
  <c r="C37332" i="4"/>
  <c r="C37333" i="4"/>
  <c r="C37334" i="4"/>
  <c r="C37335" i="4"/>
  <c r="C37336" i="4"/>
  <c r="C37337" i="4"/>
  <c r="C37338" i="4"/>
  <c r="C37339" i="4"/>
  <c r="C37340" i="4"/>
  <c r="C37341" i="4"/>
  <c r="C37342" i="4"/>
  <c r="C37343" i="4"/>
  <c r="C37344" i="4"/>
  <c r="C37345" i="4"/>
  <c r="C37346" i="4"/>
  <c r="C37347" i="4"/>
  <c r="C37348" i="4"/>
  <c r="C37349" i="4"/>
  <c r="C37350" i="4"/>
  <c r="C37351" i="4"/>
  <c r="C37352" i="4"/>
  <c r="C37353" i="4"/>
  <c r="C37354" i="4"/>
  <c r="C37355" i="4"/>
  <c r="C37356" i="4"/>
  <c r="C37357" i="4"/>
  <c r="C37358" i="4"/>
  <c r="C37359" i="4"/>
  <c r="C37360" i="4"/>
  <c r="C37361" i="4"/>
  <c r="C37362" i="4"/>
  <c r="C37363" i="4"/>
  <c r="C37364" i="4"/>
  <c r="C37365" i="4"/>
  <c r="C37366" i="4"/>
  <c r="C37367" i="4"/>
  <c r="C37368" i="4"/>
  <c r="C37369" i="4"/>
  <c r="C37370" i="4"/>
  <c r="C37371" i="4"/>
  <c r="C37372" i="4"/>
  <c r="C37373" i="4"/>
  <c r="C37374" i="4"/>
  <c r="C37375" i="4"/>
  <c r="C37376" i="4"/>
  <c r="C37377" i="4"/>
  <c r="C37378" i="4"/>
  <c r="C37379" i="4"/>
  <c r="C37380" i="4"/>
  <c r="C37381" i="4"/>
  <c r="C37382" i="4"/>
  <c r="C37383" i="4"/>
  <c r="C37384" i="4"/>
  <c r="C37385" i="4"/>
  <c r="C37386" i="4"/>
  <c r="C37387" i="4"/>
  <c r="C37388" i="4"/>
  <c r="C37389" i="4"/>
  <c r="C37390" i="4"/>
  <c r="C37391" i="4"/>
  <c r="C37392" i="4"/>
  <c r="C37393" i="4"/>
  <c r="C37394" i="4"/>
  <c r="C37395" i="4"/>
  <c r="C37396" i="4"/>
  <c r="C37397" i="4"/>
  <c r="C37398" i="4"/>
  <c r="C37399" i="4"/>
  <c r="C37400" i="4"/>
  <c r="C37401" i="4"/>
  <c r="C37402" i="4"/>
  <c r="C37403" i="4"/>
  <c r="C37404" i="4"/>
  <c r="C37405" i="4"/>
  <c r="C37406" i="4"/>
  <c r="C37407" i="4"/>
  <c r="C37408" i="4"/>
  <c r="C37409" i="4"/>
  <c r="C37410" i="4"/>
  <c r="C37411" i="4"/>
  <c r="C37412" i="4"/>
  <c r="C37413" i="4"/>
  <c r="C37414" i="4"/>
  <c r="C37415" i="4"/>
  <c r="C37416" i="4"/>
  <c r="C37417" i="4"/>
  <c r="C37418" i="4"/>
  <c r="C37419" i="4"/>
  <c r="C37420" i="4"/>
  <c r="C37421" i="4"/>
  <c r="C37422" i="4"/>
  <c r="C37423" i="4"/>
  <c r="C37424" i="4"/>
  <c r="C37425" i="4"/>
  <c r="C37426" i="4"/>
  <c r="C37427" i="4"/>
  <c r="C37428" i="4"/>
  <c r="C37429" i="4"/>
  <c r="C37430" i="4"/>
  <c r="C37431" i="4"/>
  <c r="C37432" i="4"/>
  <c r="C37433" i="4"/>
  <c r="C37434" i="4"/>
  <c r="C37435" i="4"/>
  <c r="C37436" i="4"/>
  <c r="C37437" i="4"/>
  <c r="C37438" i="4"/>
  <c r="C37439" i="4"/>
  <c r="C37440" i="4"/>
  <c r="C37441" i="4"/>
  <c r="C37442" i="4"/>
  <c r="C37443" i="4"/>
  <c r="C37444" i="4"/>
  <c r="C37445" i="4"/>
  <c r="C37446" i="4"/>
  <c r="C37447" i="4"/>
  <c r="C37448" i="4"/>
  <c r="C37449" i="4"/>
  <c r="C37450" i="4"/>
  <c r="C37451" i="4"/>
  <c r="C37452" i="4"/>
  <c r="C37453" i="4"/>
  <c r="C37454" i="4"/>
  <c r="C37455" i="4"/>
  <c r="C37456" i="4"/>
  <c r="C37457" i="4"/>
  <c r="C37458" i="4"/>
  <c r="C37459" i="4"/>
  <c r="C37460" i="4"/>
  <c r="C37461" i="4"/>
  <c r="C37462" i="4"/>
  <c r="C37463" i="4"/>
  <c r="C37464" i="4"/>
  <c r="C37465" i="4"/>
  <c r="C37466" i="4"/>
  <c r="C37467" i="4"/>
  <c r="C37468" i="4"/>
  <c r="C37469" i="4"/>
  <c r="C37470" i="4"/>
  <c r="C37471" i="4"/>
  <c r="C37472" i="4"/>
  <c r="C37473" i="4"/>
  <c r="C37474" i="4"/>
  <c r="C37475" i="4"/>
  <c r="C37476" i="4"/>
  <c r="C37477" i="4"/>
  <c r="C37478" i="4"/>
  <c r="C37479" i="4"/>
  <c r="C37480" i="4"/>
  <c r="C37481" i="4"/>
  <c r="C37482" i="4"/>
  <c r="C37483" i="4"/>
  <c r="C37484" i="4"/>
  <c r="C37485" i="4"/>
  <c r="C37486" i="4"/>
  <c r="C37487" i="4"/>
  <c r="C37488" i="4"/>
  <c r="C37489" i="4"/>
  <c r="C37490" i="4"/>
  <c r="C37491" i="4"/>
  <c r="C37492" i="4"/>
  <c r="C37493" i="4"/>
  <c r="C37494" i="4"/>
  <c r="C37495" i="4"/>
  <c r="C37496" i="4"/>
  <c r="C37497" i="4"/>
  <c r="C37498" i="4"/>
  <c r="C37499" i="4"/>
  <c r="C37500" i="4"/>
  <c r="C37501" i="4"/>
  <c r="C37502" i="4"/>
  <c r="C37503" i="4"/>
  <c r="C37504" i="4"/>
  <c r="C37505" i="4"/>
  <c r="C37506" i="4"/>
  <c r="C37507" i="4"/>
  <c r="C37508" i="4"/>
  <c r="C37509" i="4"/>
  <c r="C37510" i="4"/>
  <c r="C37511" i="4"/>
  <c r="C37512" i="4"/>
  <c r="C37513" i="4"/>
  <c r="C37514" i="4"/>
  <c r="C37515" i="4"/>
  <c r="C37516" i="4"/>
  <c r="C37517" i="4"/>
  <c r="C37518" i="4"/>
  <c r="C37519" i="4"/>
  <c r="C37520" i="4"/>
  <c r="C37521" i="4"/>
  <c r="C37522" i="4"/>
  <c r="C37523" i="4"/>
  <c r="C37524" i="4"/>
  <c r="C37525" i="4"/>
  <c r="C37526" i="4"/>
  <c r="C37527" i="4"/>
  <c r="C37528" i="4"/>
  <c r="C37529" i="4"/>
  <c r="C37530" i="4"/>
  <c r="C37531" i="4"/>
  <c r="C37532" i="4"/>
  <c r="C37533" i="4"/>
  <c r="C37534" i="4"/>
  <c r="C37535" i="4"/>
  <c r="C37536" i="4"/>
  <c r="C37537" i="4"/>
  <c r="C37538" i="4"/>
  <c r="C37539" i="4"/>
  <c r="C37540" i="4"/>
  <c r="C37541" i="4"/>
  <c r="C37542" i="4"/>
  <c r="C37543" i="4"/>
  <c r="C37544" i="4"/>
  <c r="C37545" i="4"/>
  <c r="C37546" i="4"/>
  <c r="C37547" i="4"/>
  <c r="C37548" i="4"/>
  <c r="C37549" i="4"/>
  <c r="C37550" i="4"/>
  <c r="C37551" i="4"/>
  <c r="C37552" i="4"/>
  <c r="C37553" i="4"/>
  <c r="C37554" i="4"/>
  <c r="C37555" i="4"/>
  <c r="C37556" i="4"/>
  <c r="C37557" i="4"/>
  <c r="C37558" i="4"/>
  <c r="C37559" i="4"/>
  <c r="C37560" i="4"/>
  <c r="C37561" i="4"/>
  <c r="C37562" i="4"/>
  <c r="C37563" i="4"/>
  <c r="C37564" i="4"/>
  <c r="C37565" i="4"/>
  <c r="C37566" i="4"/>
  <c r="C37567" i="4"/>
  <c r="C37568" i="4"/>
  <c r="C37569" i="4"/>
  <c r="C37570" i="4"/>
  <c r="C37571" i="4"/>
  <c r="C37572" i="4"/>
  <c r="C37573" i="4"/>
  <c r="C37574" i="4"/>
  <c r="C37575" i="4"/>
  <c r="C37576" i="4"/>
  <c r="C37577" i="4"/>
  <c r="C37578" i="4"/>
  <c r="C37579" i="4"/>
  <c r="C37580" i="4"/>
  <c r="C37581" i="4"/>
  <c r="C37582" i="4"/>
  <c r="C37583" i="4"/>
  <c r="C37584" i="4"/>
  <c r="C37585" i="4"/>
  <c r="C37586" i="4"/>
  <c r="C37587" i="4"/>
  <c r="C37588" i="4"/>
  <c r="C37589" i="4"/>
  <c r="C37590" i="4"/>
  <c r="C37591" i="4"/>
  <c r="C37592" i="4"/>
  <c r="C37593" i="4"/>
  <c r="C37594" i="4"/>
  <c r="C37595" i="4"/>
  <c r="C37596" i="4"/>
  <c r="C37597" i="4"/>
  <c r="C37598" i="4"/>
  <c r="C37599" i="4"/>
  <c r="C37600" i="4"/>
  <c r="C37601" i="4"/>
  <c r="C37602" i="4"/>
  <c r="C37603" i="4"/>
  <c r="C37604" i="4"/>
  <c r="C37605" i="4"/>
  <c r="C37606" i="4"/>
  <c r="C37607" i="4"/>
  <c r="C37608" i="4"/>
  <c r="C37609" i="4"/>
  <c r="C37610" i="4"/>
  <c r="C37611" i="4"/>
  <c r="C37612" i="4"/>
  <c r="C37613" i="4"/>
  <c r="C37614" i="4"/>
  <c r="C37615" i="4"/>
  <c r="C37616" i="4"/>
  <c r="C37617" i="4"/>
  <c r="C37618" i="4"/>
  <c r="C37619" i="4"/>
  <c r="C37620" i="4"/>
  <c r="C37621" i="4"/>
  <c r="C37622" i="4"/>
  <c r="C37623" i="4"/>
  <c r="C37624" i="4"/>
  <c r="C37625" i="4"/>
  <c r="C37626" i="4"/>
  <c r="C37627" i="4"/>
  <c r="C37628" i="4"/>
  <c r="C37629" i="4"/>
  <c r="C37630" i="4"/>
  <c r="C37631" i="4"/>
  <c r="C37632" i="4"/>
  <c r="C37633" i="4"/>
  <c r="C37634" i="4"/>
  <c r="C37635" i="4"/>
  <c r="C37636" i="4"/>
  <c r="C37637" i="4"/>
  <c r="C37638" i="4"/>
  <c r="C37639" i="4"/>
  <c r="C37640" i="4"/>
  <c r="C37641" i="4"/>
  <c r="C37642" i="4"/>
  <c r="C37643" i="4"/>
  <c r="C37644" i="4"/>
  <c r="C37645" i="4"/>
  <c r="C37646" i="4"/>
  <c r="C37647" i="4"/>
  <c r="C37648" i="4"/>
  <c r="C37649" i="4"/>
  <c r="C37650" i="4"/>
  <c r="C37651" i="4"/>
  <c r="C37652" i="4"/>
  <c r="C37653" i="4"/>
  <c r="C37654" i="4"/>
  <c r="C37655" i="4"/>
  <c r="C37656" i="4"/>
  <c r="C37657" i="4"/>
  <c r="C37658" i="4"/>
  <c r="C37659" i="4"/>
  <c r="C37660" i="4"/>
  <c r="C37661" i="4"/>
  <c r="C37662" i="4"/>
  <c r="C37663" i="4"/>
  <c r="C37664" i="4"/>
  <c r="C37665" i="4"/>
  <c r="C37666" i="4"/>
  <c r="C37667" i="4"/>
  <c r="C37668" i="4"/>
  <c r="C37669" i="4"/>
  <c r="C37670" i="4"/>
  <c r="C37671" i="4"/>
  <c r="C37672" i="4"/>
  <c r="C37673" i="4"/>
  <c r="C37674" i="4"/>
  <c r="C37675" i="4"/>
  <c r="C37676" i="4"/>
  <c r="C37677" i="4"/>
  <c r="C37678" i="4"/>
  <c r="C37679" i="4"/>
  <c r="C37680" i="4"/>
  <c r="C37681" i="4"/>
  <c r="C37682" i="4"/>
  <c r="C37683" i="4"/>
  <c r="C37684" i="4"/>
  <c r="C37685" i="4"/>
  <c r="C37686" i="4"/>
  <c r="C37687" i="4"/>
  <c r="C37688" i="4"/>
  <c r="C37689" i="4"/>
  <c r="C37690" i="4"/>
  <c r="C37691" i="4"/>
  <c r="C37692" i="4"/>
  <c r="C37693" i="4"/>
  <c r="C37694" i="4"/>
  <c r="C37695" i="4"/>
  <c r="C37696" i="4"/>
  <c r="C37697" i="4"/>
  <c r="C37698" i="4"/>
  <c r="C37699" i="4"/>
  <c r="C37700" i="4"/>
  <c r="C37701" i="4"/>
  <c r="C37702" i="4"/>
  <c r="C37703" i="4"/>
  <c r="C37704" i="4"/>
  <c r="C37705" i="4"/>
  <c r="C37706" i="4"/>
  <c r="C37707" i="4"/>
  <c r="C37708" i="4"/>
  <c r="C37709" i="4"/>
  <c r="C37710" i="4"/>
  <c r="C37711" i="4"/>
  <c r="C37712" i="4"/>
  <c r="C37713" i="4"/>
  <c r="C37714" i="4"/>
  <c r="C37715" i="4"/>
  <c r="C37716" i="4"/>
  <c r="C37717" i="4"/>
  <c r="C37718" i="4"/>
  <c r="C37719" i="4"/>
  <c r="C37720" i="4"/>
  <c r="C37721" i="4"/>
  <c r="C37722" i="4"/>
  <c r="C37723" i="4"/>
  <c r="C37724" i="4"/>
  <c r="C37725" i="4"/>
  <c r="C37726" i="4"/>
  <c r="C37727" i="4"/>
  <c r="C37728" i="4"/>
  <c r="C37729" i="4"/>
  <c r="C37730" i="4"/>
  <c r="C37731" i="4"/>
  <c r="C37732" i="4"/>
  <c r="C37733" i="4"/>
  <c r="C37734" i="4"/>
  <c r="C37735" i="4"/>
  <c r="C37736" i="4"/>
  <c r="C37737" i="4"/>
  <c r="C37738" i="4"/>
  <c r="C37739" i="4"/>
  <c r="C37740" i="4"/>
  <c r="C37741" i="4"/>
  <c r="C37742" i="4"/>
  <c r="C37743" i="4"/>
  <c r="C37744" i="4"/>
  <c r="C37745" i="4"/>
  <c r="C37746" i="4"/>
  <c r="C37747" i="4"/>
  <c r="C37748" i="4"/>
  <c r="C37749" i="4"/>
  <c r="C37750" i="4"/>
  <c r="C37751" i="4"/>
  <c r="C37752" i="4"/>
  <c r="C37753" i="4"/>
  <c r="C37754" i="4"/>
  <c r="C37755" i="4"/>
  <c r="C37756" i="4"/>
  <c r="C37757" i="4"/>
  <c r="C37758" i="4"/>
  <c r="C37759" i="4"/>
  <c r="C37760" i="4"/>
  <c r="C37761" i="4"/>
  <c r="C37762" i="4"/>
  <c r="C37763" i="4"/>
  <c r="C37764" i="4"/>
  <c r="C37765" i="4"/>
  <c r="C37766" i="4"/>
  <c r="C37767" i="4"/>
  <c r="C37768" i="4"/>
  <c r="C37769" i="4"/>
  <c r="C37770" i="4"/>
  <c r="C37771" i="4"/>
  <c r="C37772" i="4"/>
  <c r="C37773" i="4"/>
  <c r="C37774" i="4"/>
  <c r="C37775" i="4"/>
  <c r="C37776" i="4"/>
  <c r="C37777" i="4"/>
  <c r="C37778" i="4"/>
  <c r="C37779" i="4"/>
  <c r="C37780" i="4"/>
  <c r="C37781" i="4"/>
  <c r="C37782" i="4"/>
  <c r="C37783" i="4"/>
  <c r="C37784" i="4"/>
  <c r="C37785" i="4"/>
  <c r="C37786" i="4"/>
  <c r="C37787" i="4"/>
  <c r="C37788" i="4"/>
  <c r="C37789" i="4"/>
  <c r="C37790" i="4"/>
  <c r="C37791" i="4"/>
  <c r="C37792" i="4"/>
  <c r="C37793" i="4"/>
  <c r="C37794" i="4"/>
  <c r="C37795" i="4"/>
  <c r="C37796" i="4"/>
  <c r="C37797" i="4"/>
  <c r="C37798" i="4"/>
  <c r="C37799" i="4"/>
  <c r="C37800" i="4"/>
  <c r="C37801" i="4"/>
  <c r="C37802" i="4"/>
  <c r="C37803" i="4"/>
  <c r="C37804" i="4"/>
  <c r="C37805" i="4"/>
  <c r="C37806" i="4"/>
  <c r="C37807" i="4"/>
  <c r="C37808" i="4"/>
  <c r="C37809" i="4"/>
  <c r="C37810" i="4"/>
  <c r="C37811" i="4"/>
  <c r="C37812" i="4"/>
  <c r="C37813" i="4"/>
  <c r="C37814" i="4"/>
  <c r="C37815" i="4"/>
  <c r="C37816" i="4"/>
  <c r="C37817" i="4"/>
  <c r="C37818" i="4"/>
  <c r="C37819" i="4"/>
  <c r="C37820" i="4"/>
  <c r="C37821" i="4"/>
  <c r="C37822" i="4"/>
  <c r="C37823" i="4"/>
  <c r="C37824" i="4"/>
  <c r="C37825" i="4"/>
  <c r="C37826" i="4"/>
  <c r="C37827" i="4"/>
  <c r="C37828" i="4"/>
  <c r="C37829" i="4"/>
  <c r="C37830" i="4"/>
  <c r="C37831" i="4"/>
  <c r="C37832" i="4"/>
  <c r="C37833" i="4"/>
  <c r="C37834" i="4"/>
  <c r="C37835" i="4"/>
  <c r="C37836" i="4"/>
  <c r="C37837" i="4"/>
  <c r="C37838" i="4"/>
  <c r="C37839" i="4"/>
  <c r="C37840" i="4"/>
  <c r="C37841" i="4"/>
  <c r="C37842" i="4"/>
  <c r="C37843" i="4"/>
  <c r="C37844" i="4"/>
  <c r="C37845" i="4"/>
  <c r="C37846" i="4"/>
  <c r="C37847" i="4"/>
  <c r="C37848" i="4"/>
  <c r="C37849" i="4"/>
  <c r="C37850" i="4"/>
  <c r="C37851" i="4"/>
  <c r="C37852" i="4"/>
  <c r="C37853" i="4"/>
  <c r="C37854" i="4"/>
  <c r="C37855" i="4"/>
  <c r="C37856" i="4"/>
  <c r="C37857" i="4"/>
  <c r="C37858" i="4"/>
  <c r="C37859" i="4"/>
  <c r="C37860" i="4"/>
  <c r="C37861" i="4"/>
  <c r="C37862" i="4"/>
  <c r="C37863" i="4"/>
  <c r="C37864" i="4"/>
  <c r="C37865" i="4"/>
  <c r="C37866" i="4"/>
  <c r="C37867" i="4"/>
  <c r="C37868" i="4"/>
  <c r="C37869" i="4"/>
  <c r="C37870" i="4"/>
  <c r="C37871" i="4"/>
  <c r="C37872" i="4"/>
  <c r="C37873" i="4"/>
  <c r="C37874" i="4"/>
  <c r="C37875" i="4"/>
  <c r="C37876" i="4"/>
  <c r="C37877" i="4"/>
  <c r="C37878" i="4"/>
  <c r="C37879" i="4"/>
  <c r="C37880" i="4"/>
  <c r="C37881" i="4"/>
  <c r="C37882" i="4"/>
  <c r="C37883" i="4"/>
  <c r="C37884" i="4"/>
  <c r="C37885" i="4"/>
  <c r="C37886" i="4"/>
  <c r="C37887" i="4"/>
  <c r="C37888" i="4"/>
  <c r="C37889" i="4"/>
  <c r="C37890" i="4"/>
  <c r="C37891" i="4"/>
  <c r="C37892" i="4"/>
  <c r="C37893" i="4"/>
  <c r="C37894" i="4"/>
  <c r="C37895" i="4"/>
  <c r="C37896" i="4"/>
  <c r="C37897" i="4"/>
  <c r="C37898" i="4"/>
  <c r="C37899" i="4"/>
  <c r="C37900" i="4"/>
  <c r="C37901" i="4"/>
  <c r="C37902" i="4"/>
  <c r="C37903" i="4"/>
  <c r="C37904" i="4"/>
  <c r="C37905" i="4"/>
  <c r="C37906" i="4"/>
  <c r="C37907" i="4"/>
  <c r="C37908" i="4"/>
  <c r="C37909" i="4"/>
  <c r="C37910" i="4"/>
  <c r="C37911" i="4"/>
  <c r="C37912" i="4"/>
  <c r="C37913" i="4"/>
  <c r="C37914" i="4"/>
  <c r="C37915" i="4"/>
  <c r="C37916" i="4"/>
  <c r="C37917" i="4"/>
  <c r="C37918" i="4"/>
  <c r="C37919" i="4"/>
  <c r="C37920" i="4"/>
  <c r="C37921" i="4"/>
  <c r="C37922" i="4"/>
  <c r="C37923" i="4"/>
  <c r="C37924" i="4"/>
  <c r="C37925" i="4"/>
  <c r="C37926" i="4"/>
  <c r="C37927" i="4"/>
  <c r="C37928" i="4"/>
  <c r="C37929" i="4"/>
  <c r="C37930" i="4"/>
  <c r="C37931" i="4"/>
  <c r="C37932" i="4"/>
  <c r="C37933" i="4"/>
  <c r="C37934" i="4"/>
  <c r="C37935" i="4"/>
  <c r="C37936" i="4"/>
  <c r="C37937" i="4"/>
  <c r="C37938" i="4"/>
  <c r="C37939" i="4"/>
  <c r="C37940" i="4"/>
  <c r="C37941" i="4"/>
  <c r="C37942" i="4"/>
  <c r="C37943" i="4"/>
  <c r="C37944" i="4"/>
  <c r="C37945" i="4"/>
  <c r="C37946" i="4"/>
  <c r="C37947" i="4"/>
  <c r="C37948" i="4"/>
  <c r="C37949" i="4"/>
  <c r="C37950" i="4"/>
  <c r="C37951" i="4"/>
  <c r="C37952" i="4"/>
  <c r="C37953" i="4"/>
  <c r="C37954" i="4"/>
  <c r="C37955" i="4"/>
  <c r="C37956" i="4"/>
  <c r="C37957" i="4"/>
  <c r="C37958" i="4"/>
  <c r="C37959" i="4"/>
  <c r="C37960" i="4"/>
  <c r="C37961" i="4"/>
  <c r="C37962" i="4"/>
  <c r="C37963" i="4"/>
  <c r="C37964" i="4"/>
  <c r="C37965" i="4"/>
  <c r="C37966" i="4"/>
  <c r="C37967" i="4"/>
  <c r="C37968" i="4"/>
  <c r="C37969" i="4"/>
  <c r="C37970" i="4"/>
  <c r="C37971" i="4"/>
  <c r="C37972" i="4"/>
  <c r="C37973" i="4"/>
  <c r="C37974" i="4"/>
  <c r="C37975" i="4"/>
  <c r="C37976" i="4"/>
  <c r="C37977" i="4"/>
  <c r="C37978" i="4"/>
  <c r="C37979" i="4"/>
  <c r="C37980" i="4"/>
  <c r="C37981" i="4"/>
  <c r="C37982" i="4"/>
  <c r="C37983" i="4"/>
  <c r="C37984" i="4"/>
  <c r="C37985" i="4"/>
  <c r="C37986" i="4"/>
  <c r="C37987" i="4"/>
  <c r="C37988" i="4"/>
  <c r="C37989" i="4"/>
  <c r="C37990" i="4"/>
  <c r="C37991" i="4"/>
  <c r="C37992" i="4"/>
  <c r="C37993" i="4"/>
  <c r="C37994" i="4"/>
  <c r="C37995" i="4"/>
  <c r="C37996" i="4"/>
  <c r="C37997" i="4"/>
  <c r="C37998" i="4"/>
  <c r="C37999" i="4"/>
  <c r="C38000" i="4"/>
  <c r="C38001" i="4"/>
  <c r="C38002" i="4"/>
  <c r="C38003" i="4"/>
  <c r="C38004" i="4"/>
  <c r="C38005" i="4"/>
  <c r="C38006" i="4"/>
  <c r="C38007" i="4"/>
  <c r="C38008" i="4"/>
  <c r="C38009" i="4"/>
  <c r="C38010" i="4"/>
  <c r="C38011" i="4"/>
  <c r="C38012" i="4"/>
  <c r="C38013" i="4"/>
  <c r="C38014" i="4"/>
  <c r="C38015" i="4"/>
  <c r="C38016" i="4"/>
  <c r="C38017" i="4"/>
  <c r="C38018" i="4"/>
  <c r="C38019" i="4"/>
  <c r="C38020" i="4"/>
  <c r="C38021" i="4"/>
  <c r="C38022" i="4"/>
  <c r="C38023" i="4"/>
  <c r="C38024" i="4"/>
  <c r="C38025" i="4"/>
  <c r="C38026" i="4"/>
  <c r="C38027" i="4"/>
  <c r="C38028" i="4"/>
  <c r="C38029" i="4"/>
  <c r="C38030" i="4"/>
  <c r="C38031" i="4"/>
  <c r="C38032" i="4"/>
  <c r="C38033" i="4"/>
  <c r="C38034" i="4"/>
  <c r="C38035" i="4"/>
  <c r="C38036" i="4"/>
  <c r="C38037" i="4"/>
  <c r="C38038" i="4"/>
  <c r="C38039" i="4"/>
  <c r="C38040" i="4"/>
  <c r="C38041" i="4"/>
  <c r="C38042" i="4"/>
  <c r="C38043" i="4"/>
  <c r="C38044" i="4"/>
  <c r="C38045" i="4"/>
  <c r="C38046" i="4"/>
  <c r="C38047" i="4"/>
  <c r="C38048" i="4"/>
  <c r="C38049" i="4"/>
  <c r="C38050" i="4"/>
  <c r="C38051" i="4"/>
  <c r="C38052" i="4"/>
  <c r="C38053" i="4"/>
  <c r="C38054" i="4"/>
  <c r="C38055" i="4"/>
  <c r="C38056" i="4"/>
  <c r="C38057" i="4"/>
  <c r="C38058" i="4"/>
  <c r="C38059" i="4"/>
  <c r="C38060" i="4"/>
  <c r="C38061" i="4"/>
  <c r="C38062" i="4"/>
  <c r="C38063" i="4"/>
  <c r="C38064" i="4"/>
  <c r="C38065" i="4"/>
  <c r="C38066" i="4"/>
  <c r="C38067" i="4"/>
  <c r="C38068" i="4"/>
  <c r="C38069" i="4"/>
  <c r="C38070" i="4"/>
  <c r="C38071" i="4"/>
  <c r="C38072" i="4"/>
  <c r="C38073" i="4"/>
  <c r="C38074" i="4"/>
  <c r="C38075" i="4"/>
  <c r="C38076" i="4"/>
  <c r="C38077" i="4"/>
  <c r="C38078" i="4"/>
  <c r="C38079" i="4"/>
  <c r="C38080" i="4"/>
  <c r="C38081" i="4"/>
  <c r="C38082" i="4"/>
  <c r="C38083" i="4"/>
  <c r="C38084" i="4"/>
  <c r="C38085" i="4"/>
  <c r="C38086" i="4"/>
  <c r="C38087" i="4"/>
  <c r="C38088" i="4"/>
  <c r="C38089" i="4"/>
  <c r="C38090" i="4"/>
  <c r="C38091" i="4"/>
  <c r="C38092" i="4"/>
  <c r="C38093" i="4"/>
  <c r="C38094" i="4"/>
  <c r="C38095" i="4"/>
  <c r="C38096" i="4"/>
  <c r="C38097" i="4"/>
  <c r="C38098" i="4"/>
  <c r="C38099" i="4"/>
  <c r="C38100" i="4"/>
  <c r="C38101" i="4"/>
  <c r="C38102" i="4"/>
  <c r="C38103" i="4"/>
  <c r="C38104" i="4"/>
  <c r="C38105" i="4"/>
  <c r="C38106" i="4"/>
  <c r="C38107" i="4"/>
  <c r="C38108" i="4"/>
  <c r="C38109" i="4"/>
  <c r="C38110" i="4"/>
  <c r="C38111" i="4"/>
  <c r="C38112" i="4"/>
  <c r="C38113" i="4"/>
  <c r="C38114" i="4"/>
  <c r="C38115" i="4"/>
  <c r="C38116" i="4"/>
  <c r="C38117" i="4"/>
  <c r="C38118" i="4"/>
  <c r="C38119" i="4"/>
  <c r="C38120" i="4"/>
  <c r="C38121" i="4"/>
  <c r="C38122" i="4"/>
  <c r="C38123" i="4"/>
  <c r="C38124" i="4"/>
  <c r="C38125" i="4"/>
  <c r="C38126" i="4"/>
  <c r="C38127" i="4"/>
  <c r="C38128" i="4"/>
  <c r="C38129" i="4"/>
  <c r="C38130" i="4"/>
  <c r="C38131" i="4"/>
  <c r="C38132" i="4"/>
  <c r="C38133" i="4"/>
  <c r="C38134" i="4"/>
  <c r="C38135" i="4"/>
  <c r="C38136" i="4"/>
  <c r="C38137" i="4"/>
  <c r="C38138" i="4"/>
  <c r="C38139" i="4"/>
  <c r="C38140" i="4"/>
  <c r="C38141" i="4"/>
  <c r="C38142" i="4"/>
  <c r="C38143" i="4"/>
  <c r="C38144" i="4"/>
  <c r="C38145" i="4"/>
  <c r="C38146" i="4"/>
  <c r="C38147" i="4"/>
  <c r="C38148" i="4"/>
  <c r="C38149" i="4"/>
  <c r="C38150" i="4"/>
  <c r="C38151" i="4"/>
  <c r="C38152" i="4"/>
  <c r="C38153" i="4"/>
  <c r="C38154" i="4"/>
  <c r="C38155" i="4"/>
  <c r="C38156" i="4"/>
  <c r="C38157" i="4"/>
  <c r="C38158" i="4"/>
  <c r="C38159" i="4"/>
  <c r="C38160" i="4"/>
  <c r="C38161" i="4"/>
  <c r="C38162" i="4"/>
  <c r="C38163" i="4"/>
  <c r="C38164" i="4"/>
  <c r="C38165" i="4"/>
  <c r="C38166" i="4"/>
  <c r="C38167" i="4"/>
  <c r="C38168" i="4"/>
  <c r="C38169" i="4"/>
  <c r="C38170" i="4"/>
  <c r="C38171" i="4"/>
  <c r="C38172" i="4"/>
  <c r="C38173" i="4"/>
  <c r="C38174" i="4"/>
  <c r="C38175" i="4"/>
  <c r="C38176" i="4"/>
  <c r="C38177" i="4"/>
  <c r="C38178" i="4"/>
  <c r="C38179" i="4"/>
  <c r="C38180" i="4"/>
  <c r="C38181" i="4"/>
  <c r="C38182" i="4"/>
  <c r="C38183" i="4"/>
  <c r="C38184" i="4"/>
  <c r="C38185" i="4"/>
  <c r="C38186" i="4"/>
  <c r="C38187" i="4"/>
  <c r="C38188" i="4"/>
  <c r="C38189" i="4"/>
  <c r="C38190" i="4"/>
  <c r="C38191" i="4"/>
  <c r="C38192" i="4"/>
  <c r="C38193" i="4"/>
  <c r="C38194" i="4"/>
  <c r="C38195" i="4"/>
  <c r="C38196" i="4"/>
  <c r="C38197" i="4"/>
  <c r="C38198" i="4"/>
  <c r="C38199" i="4"/>
  <c r="C38200" i="4"/>
  <c r="C38201" i="4"/>
  <c r="C38202" i="4"/>
  <c r="C38203" i="4"/>
  <c r="C38204" i="4"/>
  <c r="C38205" i="4"/>
  <c r="C38206" i="4"/>
  <c r="C38207" i="4"/>
  <c r="C38208" i="4"/>
  <c r="C38209" i="4"/>
  <c r="C38210" i="4"/>
  <c r="C38211" i="4"/>
  <c r="C38212" i="4"/>
  <c r="C38213" i="4"/>
  <c r="C38214" i="4"/>
  <c r="C38215" i="4"/>
  <c r="C38216" i="4"/>
  <c r="C38217" i="4"/>
  <c r="C38218" i="4"/>
  <c r="C38219" i="4"/>
  <c r="C38220" i="4"/>
  <c r="C38221" i="4"/>
  <c r="C38222" i="4"/>
  <c r="C38223" i="4"/>
  <c r="C38224" i="4"/>
  <c r="C38225" i="4"/>
  <c r="C38226" i="4"/>
  <c r="C38227" i="4"/>
  <c r="C38228" i="4"/>
  <c r="C38229" i="4"/>
  <c r="C38230" i="4"/>
  <c r="C38231" i="4"/>
  <c r="C38232" i="4"/>
  <c r="C38233" i="4"/>
  <c r="C38234" i="4"/>
  <c r="C38235" i="4"/>
  <c r="C38236" i="4"/>
  <c r="C38237" i="4"/>
  <c r="C38238" i="4"/>
  <c r="C38239" i="4"/>
  <c r="C38240" i="4"/>
  <c r="C38241" i="4"/>
  <c r="C38242" i="4"/>
  <c r="C38243" i="4"/>
  <c r="C38244" i="4"/>
  <c r="C38245" i="4"/>
  <c r="C38246" i="4"/>
  <c r="C38247" i="4"/>
  <c r="C38248" i="4"/>
  <c r="C38249" i="4"/>
  <c r="C38250" i="4"/>
  <c r="C38251" i="4"/>
  <c r="C38252" i="4"/>
  <c r="C38253" i="4"/>
  <c r="C38254" i="4"/>
  <c r="C38255" i="4"/>
  <c r="C38256" i="4"/>
  <c r="C38257" i="4"/>
  <c r="C38258" i="4"/>
  <c r="C38259" i="4"/>
  <c r="C38260" i="4"/>
  <c r="C38261" i="4"/>
  <c r="C38262" i="4"/>
  <c r="C38263" i="4"/>
  <c r="C38264" i="4"/>
  <c r="C38265" i="4"/>
  <c r="C38266" i="4"/>
  <c r="C38267" i="4"/>
  <c r="C38268" i="4"/>
  <c r="C38269" i="4"/>
  <c r="C38270" i="4"/>
  <c r="C38271" i="4"/>
  <c r="C38272" i="4"/>
  <c r="C38273" i="4"/>
  <c r="C38274" i="4"/>
  <c r="C38275" i="4"/>
  <c r="C38276" i="4"/>
  <c r="C38277" i="4"/>
  <c r="C38278" i="4"/>
  <c r="C38279" i="4"/>
  <c r="C38280" i="4"/>
  <c r="C38281" i="4"/>
  <c r="C38282" i="4"/>
  <c r="C38283" i="4"/>
  <c r="C38284" i="4"/>
  <c r="C38285" i="4"/>
  <c r="C38286" i="4"/>
  <c r="C38287" i="4"/>
  <c r="C38288" i="4"/>
  <c r="C38289" i="4"/>
  <c r="C38290" i="4"/>
  <c r="C38291" i="4"/>
  <c r="C38292" i="4"/>
  <c r="C38293" i="4"/>
  <c r="C38294" i="4"/>
  <c r="C38295" i="4"/>
  <c r="C38296" i="4"/>
  <c r="C38297" i="4"/>
  <c r="C38298" i="4"/>
  <c r="C38299" i="4"/>
  <c r="C38300" i="4"/>
  <c r="C38301" i="4"/>
  <c r="C38302" i="4"/>
  <c r="C38303" i="4"/>
  <c r="C38304" i="4"/>
  <c r="C38305" i="4"/>
  <c r="C38306" i="4"/>
  <c r="C38307" i="4"/>
  <c r="C38308" i="4"/>
  <c r="C38309" i="4"/>
  <c r="C38310" i="4"/>
  <c r="C38311" i="4"/>
  <c r="C38312" i="4"/>
  <c r="C38313" i="4"/>
  <c r="C38314" i="4"/>
  <c r="C38315" i="4"/>
  <c r="C38316" i="4"/>
  <c r="C38317" i="4"/>
  <c r="C38318" i="4"/>
  <c r="C38319" i="4"/>
  <c r="C38320" i="4"/>
  <c r="C38321" i="4"/>
  <c r="C38322" i="4"/>
  <c r="C38323" i="4"/>
  <c r="C38324" i="4"/>
  <c r="C38325" i="4"/>
  <c r="C38326" i="4"/>
  <c r="C38327" i="4"/>
  <c r="C38328" i="4"/>
  <c r="C38329" i="4"/>
  <c r="C38330" i="4"/>
  <c r="C38331" i="4"/>
  <c r="C38332" i="4"/>
  <c r="C38333" i="4"/>
  <c r="C38334" i="4"/>
  <c r="C38335" i="4"/>
  <c r="C38336" i="4"/>
  <c r="C38337" i="4"/>
  <c r="C38338" i="4"/>
  <c r="C38339" i="4"/>
  <c r="C38340" i="4"/>
  <c r="C38341" i="4"/>
  <c r="C38342" i="4"/>
  <c r="C38343" i="4"/>
  <c r="C38344" i="4"/>
  <c r="C38345" i="4"/>
  <c r="C38346" i="4"/>
  <c r="C38347" i="4"/>
  <c r="C38348" i="4"/>
  <c r="C38349" i="4"/>
  <c r="C38350" i="4"/>
  <c r="C38351" i="4"/>
  <c r="C38352" i="4"/>
  <c r="C38353" i="4"/>
  <c r="C38354" i="4"/>
  <c r="C38355" i="4"/>
  <c r="C38356" i="4"/>
  <c r="C38357" i="4"/>
  <c r="C38358" i="4"/>
  <c r="C38359" i="4"/>
  <c r="C38360" i="4"/>
  <c r="C38361" i="4"/>
  <c r="C38362" i="4"/>
  <c r="C38363" i="4"/>
  <c r="C38364" i="4"/>
  <c r="C38365" i="4"/>
  <c r="C38366" i="4"/>
  <c r="C38367" i="4"/>
  <c r="C38368" i="4"/>
  <c r="C38369" i="4"/>
  <c r="C38370" i="4"/>
  <c r="C38371" i="4"/>
  <c r="C38372" i="4"/>
  <c r="C38373" i="4"/>
  <c r="C38374" i="4"/>
  <c r="C38375" i="4"/>
  <c r="C38376" i="4"/>
  <c r="C38377" i="4"/>
  <c r="C38378" i="4"/>
  <c r="C38379" i="4"/>
  <c r="C38380" i="4"/>
  <c r="C38381" i="4"/>
  <c r="C38382" i="4"/>
  <c r="C38383" i="4"/>
  <c r="C38384" i="4"/>
  <c r="C38385" i="4"/>
  <c r="C38386" i="4"/>
  <c r="C38387" i="4"/>
  <c r="C38388" i="4"/>
  <c r="C38389" i="4"/>
  <c r="C38390" i="4"/>
  <c r="C38391" i="4"/>
  <c r="C38392" i="4"/>
  <c r="C38393" i="4"/>
  <c r="C38394" i="4"/>
  <c r="C38395" i="4"/>
  <c r="C38396" i="4"/>
  <c r="C38397" i="4"/>
  <c r="C38398" i="4"/>
  <c r="C38399" i="4"/>
  <c r="C38400" i="4"/>
  <c r="C38401" i="4"/>
  <c r="C38402" i="4"/>
  <c r="C38403" i="4"/>
  <c r="C38404" i="4"/>
  <c r="C38405" i="4"/>
  <c r="C38406" i="4"/>
  <c r="C38407" i="4"/>
  <c r="C38408" i="4"/>
  <c r="C38409" i="4"/>
  <c r="C38410" i="4"/>
  <c r="C38411" i="4"/>
  <c r="C38412" i="4"/>
  <c r="C38413" i="4"/>
  <c r="C38414" i="4"/>
  <c r="C38415" i="4"/>
  <c r="C38416" i="4"/>
  <c r="C38417" i="4"/>
  <c r="C38418" i="4"/>
  <c r="C38419" i="4"/>
  <c r="C38420" i="4"/>
  <c r="C38421" i="4"/>
  <c r="C38422" i="4"/>
  <c r="C38423" i="4"/>
  <c r="C38424" i="4"/>
  <c r="C38425" i="4"/>
  <c r="C38426" i="4"/>
  <c r="C38427" i="4"/>
  <c r="C38428" i="4"/>
  <c r="C38429" i="4"/>
  <c r="C38430" i="4"/>
  <c r="C38431" i="4"/>
  <c r="C38432" i="4"/>
  <c r="C38433" i="4"/>
  <c r="C38434" i="4"/>
  <c r="C38435" i="4"/>
  <c r="C38436" i="4"/>
  <c r="C38437" i="4"/>
  <c r="C38438" i="4"/>
  <c r="C38439" i="4"/>
  <c r="C38440" i="4"/>
  <c r="C38441" i="4"/>
  <c r="C38442" i="4"/>
  <c r="C38443" i="4"/>
  <c r="C38444" i="4"/>
  <c r="C38445" i="4"/>
  <c r="C38446" i="4"/>
  <c r="C38447" i="4"/>
  <c r="C38448" i="4"/>
  <c r="C38449" i="4"/>
  <c r="C38450" i="4"/>
  <c r="C38451" i="4"/>
  <c r="C38452" i="4"/>
  <c r="C38453" i="4"/>
  <c r="C38454" i="4"/>
  <c r="C38455" i="4"/>
  <c r="C38456" i="4"/>
  <c r="C38457" i="4"/>
  <c r="C38458" i="4"/>
  <c r="C38459" i="4"/>
  <c r="C38460" i="4"/>
  <c r="C38461" i="4"/>
  <c r="C38462" i="4"/>
  <c r="C38463" i="4"/>
  <c r="C38464" i="4"/>
  <c r="C38465" i="4"/>
  <c r="C38466" i="4"/>
  <c r="C38467" i="4"/>
  <c r="C38468" i="4"/>
  <c r="C38469" i="4"/>
  <c r="C38470" i="4"/>
  <c r="C38471" i="4"/>
  <c r="C38472" i="4"/>
  <c r="C38473" i="4"/>
  <c r="C38474" i="4"/>
  <c r="C38475" i="4"/>
  <c r="C38476" i="4"/>
  <c r="C38477" i="4"/>
  <c r="C38478" i="4"/>
  <c r="C38479" i="4"/>
  <c r="C38480" i="4"/>
  <c r="C38481" i="4"/>
  <c r="C38482" i="4"/>
  <c r="C38483" i="4"/>
  <c r="C38484" i="4"/>
  <c r="C38485" i="4"/>
  <c r="C38486" i="4"/>
  <c r="C38487" i="4"/>
  <c r="C38488" i="4"/>
  <c r="C38489" i="4"/>
  <c r="C38490" i="4"/>
  <c r="C38491" i="4"/>
  <c r="C38492" i="4"/>
  <c r="C38493" i="4"/>
  <c r="C38494" i="4"/>
  <c r="C38495" i="4"/>
  <c r="C38496" i="4"/>
  <c r="C38497" i="4"/>
  <c r="C38498" i="4"/>
  <c r="C38499" i="4"/>
  <c r="C38500" i="4"/>
  <c r="C38501" i="4"/>
  <c r="C38502" i="4"/>
  <c r="C38503" i="4"/>
  <c r="C38504" i="4"/>
  <c r="C38505" i="4"/>
  <c r="C38506" i="4"/>
  <c r="C38507" i="4"/>
  <c r="C38508" i="4"/>
  <c r="C38509" i="4"/>
  <c r="C38510" i="4"/>
  <c r="C38511" i="4"/>
  <c r="C38512" i="4"/>
  <c r="C38513" i="4"/>
  <c r="C38514" i="4"/>
  <c r="C38515" i="4"/>
  <c r="C38516" i="4"/>
  <c r="C38517" i="4"/>
  <c r="C38518" i="4"/>
  <c r="C38519" i="4"/>
  <c r="C38520" i="4"/>
  <c r="C38521" i="4"/>
  <c r="C38522" i="4"/>
  <c r="C38523" i="4"/>
  <c r="C38524" i="4"/>
  <c r="C38525" i="4"/>
  <c r="C38526" i="4"/>
  <c r="C38527" i="4"/>
  <c r="C38528" i="4"/>
  <c r="C38529" i="4"/>
  <c r="C38530" i="4"/>
  <c r="C38531" i="4"/>
  <c r="C38532" i="4"/>
  <c r="C38533" i="4"/>
  <c r="C38534" i="4"/>
  <c r="C38535" i="4"/>
  <c r="C38536" i="4"/>
  <c r="C38537" i="4"/>
  <c r="C38538" i="4"/>
  <c r="C38539" i="4"/>
  <c r="C38540" i="4"/>
  <c r="C38541" i="4"/>
  <c r="C38542" i="4"/>
  <c r="C38543" i="4"/>
  <c r="C38544" i="4"/>
  <c r="C38545" i="4"/>
  <c r="C38546" i="4"/>
  <c r="C38547" i="4"/>
  <c r="C38548" i="4"/>
  <c r="C38549" i="4"/>
  <c r="C38550" i="4"/>
  <c r="C38551" i="4"/>
  <c r="C38552" i="4"/>
  <c r="C38553" i="4"/>
  <c r="C38554" i="4"/>
  <c r="C38555" i="4"/>
  <c r="C38556" i="4"/>
  <c r="C38557" i="4"/>
  <c r="C38558" i="4"/>
  <c r="C38559" i="4"/>
  <c r="C38560" i="4"/>
  <c r="C38561" i="4"/>
  <c r="C38562" i="4"/>
  <c r="C38563" i="4"/>
  <c r="C38564" i="4"/>
  <c r="C38565" i="4"/>
  <c r="C38566" i="4"/>
  <c r="C38567" i="4"/>
  <c r="C38568" i="4"/>
  <c r="C38569" i="4"/>
  <c r="C38570" i="4"/>
  <c r="C38571" i="4"/>
  <c r="C38572" i="4"/>
  <c r="C38573" i="4"/>
  <c r="C38574" i="4"/>
  <c r="C38575" i="4"/>
  <c r="C38576" i="4"/>
  <c r="C38577" i="4"/>
  <c r="C38578" i="4"/>
  <c r="C38579" i="4"/>
  <c r="C38580" i="4"/>
  <c r="C38581" i="4"/>
  <c r="C38582" i="4"/>
  <c r="C38583" i="4"/>
  <c r="C38584" i="4"/>
  <c r="C38585" i="4"/>
  <c r="C38586" i="4"/>
  <c r="C38587" i="4"/>
  <c r="C38588" i="4"/>
  <c r="C38589" i="4"/>
  <c r="C38590" i="4"/>
  <c r="C38591" i="4"/>
  <c r="C38592" i="4"/>
  <c r="C38593" i="4"/>
  <c r="C38594" i="4"/>
  <c r="C38595" i="4"/>
  <c r="C38596" i="4"/>
  <c r="C38597" i="4"/>
  <c r="C38598" i="4"/>
  <c r="C38599" i="4"/>
  <c r="C38600" i="4"/>
  <c r="C38601" i="4"/>
  <c r="C38602" i="4"/>
  <c r="C38603" i="4"/>
  <c r="C38604" i="4"/>
  <c r="C38605" i="4"/>
  <c r="C38606" i="4"/>
  <c r="C38607" i="4"/>
  <c r="C38608" i="4"/>
  <c r="C38609" i="4"/>
  <c r="C38610" i="4"/>
  <c r="C38611" i="4"/>
  <c r="C38612" i="4"/>
  <c r="C38613" i="4"/>
  <c r="C38614" i="4"/>
  <c r="C38615" i="4"/>
  <c r="C38616" i="4"/>
  <c r="C38617" i="4"/>
  <c r="C38618" i="4"/>
  <c r="C38619" i="4"/>
  <c r="C38620" i="4"/>
  <c r="C38621" i="4"/>
  <c r="C38622" i="4"/>
  <c r="C38623" i="4"/>
  <c r="C38624" i="4"/>
  <c r="C38625" i="4"/>
  <c r="C38626" i="4"/>
  <c r="C38627" i="4"/>
  <c r="C38628" i="4"/>
  <c r="C38629" i="4"/>
  <c r="C38630" i="4"/>
  <c r="C38631" i="4"/>
  <c r="C38632" i="4"/>
  <c r="C38633" i="4"/>
  <c r="C38634" i="4"/>
  <c r="C38635" i="4"/>
  <c r="C38636" i="4"/>
  <c r="C38637" i="4"/>
  <c r="C38638" i="4"/>
  <c r="C38639" i="4"/>
  <c r="C38640" i="4"/>
  <c r="C38641" i="4"/>
  <c r="C38642" i="4"/>
  <c r="C38643" i="4"/>
  <c r="C38644" i="4"/>
  <c r="C38645" i="4"/>
  <c r="C38646" i="4"/>
  <c r="C38647" i="4"/>
  <c r="C38648" i="4"/>
  <c r="C38649" i="4"/>
  <c r="C38650" i="4"/>
  <c r="C38651" i="4"/>
  <c r="C38652" i="4"/>
  <c r="C38653" i="4"/>
  <c r="C38654" i="4"/>
  <c r="C38655" i="4"/>
  <c r="C38656" i="4"/>
  <c r="C38657" i="4"/>
  <c r="C38658" i="4"/>
  <c r="C38659" i="4"/>
  <c r="C38660" i="4"/>
  <c r="C38661" i="4"/>
  <c r="C38662" i="4"/>
  <c r="C38663" i="4"/>
  <c r="C38664" i="4"/>
  <c r="C38665" i="4"/>
  <c r="C38666" i="4"/>
  <c r="C38667" i="4"/>
  <c r="C38668" i="4"/>
  <c r="C38669" i="4"/>
  <c r="C38670" i="4"/>
  <c r="C38671" i="4"/>
  <c r="C38672" i="4"/>
  <c r="C38673" i="4"/>
  <c r="C38674" i="4"/>
  <c r="C38675" i="4"/>
  <c r="C38676" i="4"/>
  <c r="C38677" i="4"/>
  <c r="C38678" i="4"/>
  <c r="C38679" i="4"/>
  <c r="C38680" i="4"/>
  <c r="C38681" i="4"/>
  <c r="C38682" i="4"/>
  <c r="C38683" i="4"/>
  <c r="C38684" i="4"/>
  <c r="C38685" i="4"/>
  <c r="C38686" i="4"/>
  <c r="C38687" i="4"/>
  <c r="C38688" i="4"/>
  <c r="C38689" i="4"/>
  <c r="C38690" i="4"/>
  <c r="C38691" i="4"/>
  <c r="C38692" i="4"/>
  <c r="C38693" i="4"/>
  <c r="C38694" i="4"/>
  <c r="C38695" i="4"/>
  <c r="C38696" i="4"/>
  <c r="C38697" i="4"/>
  <c r="C38698" i="4"/>
  <c r="C38699" i="4"/>
  <c r="C38700" i="4"/>
  <c r="C38701" i="4"/>
  <c r="C38702" i="4"/>
  <c r="C38703" i="4"/>
  <c r="C38704" i="4"/>
  <c r="C38705" i="4"/>
  <c r="C38706" i="4"/>
  <c r="C38707" i="4"/>
  <c r="C38708" i="4"/>
  <c r="C38709" i="4"/>
  <c r="C38710" i="4"/>
  <c r="C38711" i="4"/>
  <c r="C38712" i="4"/>
  <c r="C38713" i="4"/>
  <c r="C38714" i="4"/>
  <c r="C38715" i="4"/>
  <c r="C38716" i="4"/>
  <c r="C38717" i="4"/>
  <c r="C38718" i="4"/>
  <c r="C38719" i="4"/>
  <c r="C38720" i="4"/>
  <c r="C38721" i="4"/>
  <c r="C38722" i="4"/>
  <c r="C38723" i="4"/>
  <c r="C38724" i="4"/>
  <c r="C38725" i="4"/>
  <c r="C38726" i="4"/>
  <c r="C38727" i="4"/>
  <c r="C38728" i="4"/>
  <c r="C38729" i="4"/>
  <c r="C38730" i="4"/>
  <c r="C38731" i="4"/>
  <c r="C38732" i="4"/>
  <c r="C38733" i="4"/>
  <c r="C38734" i="4"/>
  <c r="C38735" i="4"/>
  <c r="C38736" i="4"/>
  <c r="C38737" i="4"/>
  <c r="C38738" i="4"/>
  <c r="C38739" i="4"/>
  <c r="C38740" i="4"/>
  <c r="C38741" i="4"/>
  <c r="C38742" i="4"/>
  <c r="C38743" i="4"/>
  <c r="C38744" i="4"/>
  <c r="C38745" i="4"/>
  <c r="C38746" i="4"/>
  <c r="C38747" i="4"/>
  <c r="C38748" i="4"/>
  <c r="C38749" i="4"/>
  <c r="C38750" i="4"/>
  <c r="C38751" i="4"/>
  <c r="C38752" i="4"/>
  <c r="C38753" i="4"/>
  <c r="C38754" i="4"/>
  <c r="C38755" i="4"/>
  <c r="C38756" i="4"/>
  <c r="C38757" i="4"/>
  <c r="C38758" i="4"/>
  <c r="C38759" i="4"/>
  <c r="C38760" i="4"/>
  <c r="C38761" i="4"/>
  <c r="C38762" i="4"/>
  <c r="C38763" i="4"/>
  <c r="C38764" i="4"/>
  <c r="C38765" i="4"/>
  <c r="C38766" i="4"/>
  <c r="C38767" i="4"/>
  <c r="C38768" i="4"/>
  <c r="C38769" i="4"/>
  <c r="C38770" i="4"/>
  <c r="C38771" i="4"/>
  <c r="C38772" i="4"/>
  <c r="C38773" i="4"/>
  <c r="C38774" i="4"/>
  <c r="C38775" i="4"/>
  <c r="C38776" i="4"/>
  <c r="C38777" i="4"/>
  <c r="C38778" i="4"/>
  <c r="C38779" i="4"/>
  <c r="C38780" i="4"/>
  <c r="C38781" i="4"/>
  <c r="C38782" i="4"/>
  <c r="C38783" i="4"/>
  <c r="C38784" i="4"/>
  <c r="C38785" i="4"/>
  <c r="C38786" i="4"/>
  <c r="C38787" i="4"/>
  <c r="C38788" i="4"/>
  <c r="C38789" i="4"/>
  <c r="C38790" i="4"/>
  <c r="C38791" i="4"/>
  <c r="C38792" i="4"/>
  <c r="C38793" i="4"/>
  <c r="C38794" i="4"/>
  <c r="C38795" i="4"/>
  <c r="C38796" i="4"/>
  <c r="C38797" i="4"/>
  <c r="C38798" i="4"/>
  <c r="C38799" i="4"/>
  <c r="C38800" i="4"/>
  <c r="C38801" i="4"/>
  <c r="C38802" i="4"/>
  <c r="C38803" i="4"/>
  <c r="C38804" i="4"/>
  <c r="C38805" i="4"/>
  <c r="C38806" i="4"/>
  <c r="C38807" i="4"/>
  <c r="C38808" i="4"/>
  <c r="C38809" i="4"/>
  <c r="C38810" i="4"/>
  <c r="C38811" i="4"/>
  <c r="C38812" i="4"/>
  <c r="C38813" i="4"/>
  <c r="C38814" i="4"/>
  <c r="C38815" i="4"/>
  <c r="C38816" i="4"/>
  <c r="C38817" i="4"/>
  <c r="C38818" i="4"/>
  <c r="C38819" i="4"/>
  <c r="C38820" i="4"/>
  <c r="C38821" i="4"/>
  <c r="C38822" i="4"/>
  <c r="C38823" i="4"/>
  <c r="C38824" i="4"/>
  <c r="C38825" i="4"/>
  <c r="C38826" i="4"/>
  <c r="C38827" i="4"/>
  <c r="C38828" i="4"/>
  <c r="C38829" i="4"/>
  <c r="C38830" i="4"/>
  <c r="C38831" i="4"/>
  <c r="C38832" i="4"/>
  <c r="C38833" i="4"/>
  <c r="C38834" i="4"/>
  <c r="C38835" i="4"/>
  <c r="C38836" i="4"/>
  <c r="C38837" i="4"/>
  <c r="C38838" i="4"/>
  <c r="C38839" i="4"/>
  <c r="C38840" i="4"/>
  <c r="C38841" i="4"/>
  <c r="C38842" i="4"/>
  <c r="C38843" i="4"/>
  <c r="C38844" i="4"/>
  <c r="C38845" i="4"/>
  <c r="C38846" i="4"/>
  <c r="C38847" i="4"/>
  <c r="C38848" i="4"/>
  <c r="C38849" i="4"/>
  <c r="C38850" i="4"/>
  <c r="C38851" i="4"/>
  <c r="C38852" i="4"/>
  <c r="C38853" i="4"/>
  <c r="C38854" i="4"/>
  <c r="C38855" i="4"/>
  <c r="C38856" i="4"/>
  <c r="C38857" i="4"/>
  <c r="C38858" i="4"/>
  <c r="C38859" i="4"/>
  <c r="C38860" i="4"/>
  <c r="C38861" i="4"/>
  <c r="C38862" i="4"/>
  <c r="C38863" i="4"/>
  <c r="C38864" i="4"/>
  <c r="C38865" i="4"/>
  <c r="C38866" i="4"/>
  <c r="C38867" i="4"/>
  <c r="C38868" i="4"/>
  <c r="C38869" i="4"/>
  <c r="C38870" i="4"/>
  <c r="C38871" i="4"/>
  <c r="C38872" i="4"/>
  <c r="C38873" i="4"/>
  <c r="C38874" i="4"/>
  <c r="C38875" i="4"/>
  <c r="C38876" i="4"/>
  <c r="C38877" i="4"/>
  <c r="C38878" i="4"/>
  <c r="C38879" i="4"/>
  <c r="C38880" i="4"/>
  <c r="C38881" i="4"/>
  <c r="C38882" i="4"/>
  <c r="C38883" i="4"/>
  <c r="C38884" i="4"/>
  <c r="C38885" i="4"/>
  <c r="C38886" i="4"/>
  <c r="C38887" i="4"/>
  <c r="C38888" i="4"/>
  <c r="C38889" i="4"/>
  <c r="C38890" i="4"/>
  <c r="C38891" i="4"/>
  <c r="C38892" i="4"/>
  <c r="C38893" i="4"/>
  <c r="C38894" i="4"/>
  <c r="C38895" i="4"/>
  <c r="C38896" i="4"/>
  <c r="C38897" i="4"/>
  <c r="C38898" i="4"/>
  <c r="C38899" i="4"/>
  <c r="C38900" i="4"/>
  <c r="C38901" i="4"/>
  <c r="C38902" i="4"/>
  <c r="C38903" i="4"/>
  <c r="C38904" i="4"/>
  <c r="C38905" i="4"/>
  <c r="C38906" i="4"/>
  <c r="C38907" i="4"/>
  <c r="C38908" i="4"/>
  <c r="C38909" i="4"/>
  <c r="C38910" i="4"/>
  <c r="C38911" i="4"/>
  <c r="C38912" i="4"/>
  <c r="C38913" i="4"/>
  <c r="C38914" i="4"/>
  <c r="C38915" i="4"/>
  <c r="C38916" i="4"/>
  <c r="C38917" i="4"/>
  <c r="C38918" i="4"/>
  <c r="C38919" i="4"/>
  <c r="C38920" i="4"/>
  <c r="C38921" i="4"/>
  <c r="C38922" i="4"/>
  <c r="C38923" i="4"/>
  <c r="C38924" i="4"/>
  <c r="C38925" i="4"/>
  <c r="C38926" i="4"/>
  <c r="C38927" i="4"/>
  <c r="C38928" i="4"/>
  <c r="C38929" i="4"/>
  <c r="C38930" i="4"/>
  <c r="C38931" i="4"/>
  <c r="C38932" i="4"/>
  <c r="C38933" i="4"/>
  <c r="C38934" i="4"/>
  <c r="C38935" i="4"/>
  <c r="C38936" i="4"/>
  <c r="C38937" i="4"/>
  <c r="C38938" i="4"/>
  <c r="C38939" i="4"/>
  <c r="C38940" i="4"/>
  <c r="C38941" i="4"/>
  <c r="C38942" i="4"/>
  <c r="C38943" i="4"/>
  <c r="C38944" i="4"/>
  <c r="C38945" i="4"/>
  <c r="C38946" i="4"/>
  <c r="C38947" i="4"/>
  <c r="C38948" i="4"/>
  <c r="C38949" i="4"/>
  <c r="C38950" i="4"/>
  <c r="C38951" i="4"/>
  <c r="C38952" i="4"/>
  <c r="C38953" i="4"/>
  <c r="C38954" i="4"/>
  <c r="C38955" i="4"/>
  <c r="C38956" i="4"/>
  <c r="C38957" i="4"/>
  <c r="C38958" i="4"/>
  <c r="C38959" i="4"/>
  <c r="C38960" i="4"/>
  <c r="C38961" i="4"/>
  <c r="C38962" i="4"/>
  <c r="C38963" i="4"/>
  <c r="C38964" i="4"/>
  <c r="C38965" i="4"/>
  <c r="C38966" i="4"/>
  <c r="C38967" i="4"/>
  <c r="C38968" i="4"/>
  <c r="C38969" i="4"/>
  <c r="C38970" i="4"/>
  <c r="C38971" i="4"/>
  <c r="C38972" i="4"/>
  <c r="C38973" i="4"/>
  <c r="C38974" i="4"/>
  <c r="C38975" i="4"/>
  <c r="C38976" i="4"/>
  <c r="C38977" i="4"/>
  <c r="C38978" i="4"/>
  <c r="C38979" i="4"/>
  <c r="C38980" i="4"/>
  <c r="C38981" i="4"/>
  <c r="C38982" i="4"/>
  <c r="C38983" i="4"/>
  <c r="C38984" i="4"/>
  <c r="C38985" i="4"/>
  <c r="C38986" i="4"/>
  <c r="C38987" i="4"/>
  <c r="C38988" i="4"/>
  <c r="C38989" i="4"/>
  <c r="C38990" i="4"/>
  <c r="C38991" i="4"/>
  <c r="C38992" i="4"/>
  <c r="C38993" i="4"/>
  <c r="C38994" i="4"/>
  <c r="C38995" i="4"/>
  <c r="C38996" i="4"/>
  <c r="C38997" i="4"/>
  <c r="C38998" i="4"/>
  <c r="C38999" i="4"/>
  <c r="C39000" i="4"/>
  <c r="C39001" i="4"/>
  <c r="C39002" i="4"/>
  <c r="C39003" i="4"/>
  <c r="C39004" i="4"/>
  <c r="C39005" i="4"/>
  <c r="C39006" i="4"/>
  <c r="C39007" i="4"/>
  <c r="C39008" i="4"/>
  <c r="C39009" i="4"/>
  <c r="C39010" i="4"/>
  <c r="C39011" i="4"/>
  <c r="C39012" i="4"/>
  <c r="C39013" i="4"/>
  <c r="C39014" i="4"/>
  <c r="C39015" i="4"/>
  <c r="C39016" i="4"/>
  <c r="C39017" i="4"/>
  <c r="C39018" i="4"/>
  <c r="C39019" i="4"/>
  <c r="C39020" i="4"/>
  <c r="C39021" i="4"/>
  <c r="C39022" i="4"/>
  <c r="C39023" i="4"/>
  <c r="C39024" i="4"/>
  <c r="C39025" i="4"/>
  <c r="C39026" i="4"/>
  <c r="C39027" i="4"/>
  <c r="C39028" i="4"/>
  <c r="C39029" i="4"/>
  <c r="C39030" i="4"/>
  <c r="C39031" i="4"/>
  <c r="C39032" i="4"/>
  <c r="C39033" i="4"/>
  <c r="C39034" i="4"/>
  <c r="C39035" i="4"/>
  <c r="C39036" i="4"/>
  <c r="C39037" i="4"/>
  <c r="C39038" i="4"/>
  <c r="C39039" i="4"/>
  <c r="C39040" i="4"/>
  <c r="C39041" i="4"/>
  <c r="C39042" i="4"/>
  <c r="C39043" i="4"/>
  <c r="C39044" i="4"/>
  <c r="C39045" i="4"/>
  <c r="C39046" i="4"/>
  <c r="C39047" i="4"/>
  <c r="C39048" i="4"/>
  <c r="C39049" i="4"/>
  <c r="C39050" i="4"/>
  <c r="C39051" i="4"/>
  <c r="C39052" i="4"/>
  <c r="C39053" i="4"/>
  <c r="C39054" i="4"/>
  <c r="C39055" i="4"/>
  <c r="C39056" i="4"/>
  <c r="C39057" i="4"/>
  <c r="C39058" i="4"/>
  <c r="C39059" i="4"/>
  <c r="C39060" i="4"/>
  <c r="C39061" i="4"/>
  <c r="C39062" i="4"/>
  <c r="C39063" i="4"/>
  <c r="C39064" i="4"/>
  <c r="C39065" i="4"/>
  <c r="C39066" i="4"/>
  <c r="C39067" i="4"/>
  <c r="C39068" i="4"/>
  <c r="C39069" i="4"/>
  <c r="C39070" i="4"/>
  <c r="C39071" i="4"/>
  <c r="C39072" i="4"/>
  <c r="C39073" i="4"/>
  <c r="C39074" i="4"/>
  <c r="C39075" i="4"/>
  <c r="C39076" i="4"/>
  <c r="C39077" i="4"/>
  <c r="C39078" i="4"/>
  <c r="C39079" i="4"/>
  <c r="C39080" i="4"/>
  <c r="C39081" i="4"/>
  <c r="C39082" i="4"/>
  <c r="C39083" i="4"/>
  <c r="C39084" i="4"/>
  <c r="C39085" i="4"/>
  <c r="C39086" i="4"/>
  <c r="C39087" i="4"/>
  <c r="C39088" i="4"/>
  <c r="C39089" i="4"/>
  <c r="C39090" i="4"/>
  <c r="C39091" i="4"/>
  <c r="C39092" i="4"/>
  <c r="C39093" i="4"/>
  <c r="C39094" i="4"/>
  <c r="C39095" i="4"/>
  <c r="C39096" i="4"/>
  <c r="C39097" i="4"/>
  <c r="C39098" i="4"/>
  <c r="C39099" i="4"/>
  <c r="C39100" i="4"/>
  <c r="C39101" i="4"/>
  <c r="C39102" i="4"/>
  <c r="C39103" i="4"/>
  <c r="C39104" i="4"/>
  <c r="C39105" i="4"/>
  <c r="C39106" i="4"/>
  <c r="C39107" i="4"/>
  <c r="C39108" i="4"/>
  <c r="C39109" i="4"/>
  <c r="C39110" i="4"/>
  <c r="C39111" i="4"/>
  <c r="C39112" i="4"/>
  <c r="C39113" i="4"/>
  <c r="C39114" i="4"/>
  <c r="C39115" i="4"/>
  <c r="C39116" i="4"/>
  <c r="C39117" i="4"/>
  <c r="C39118" i="4"/>
  <c r="C39119" i="4"/>
  <c r="C39120" i="4"/>
  <c r="C39121" i="4"/>
  <c r="C39122" i="4"/>
  <c r="C39123" i="4"/>
  <c r="C39124" i="4"/>
  <c r="C39125" i="4"/>
  <c r="C39126" i="4"/>
  <c r="C39127" i="4"/>
  <c r="C39128" i="4"/>
  <c r="C39129" i="4"/>
  <c r="C39130" i="4"/>
  <c r="C39131" i="4"/>
  <c r="C39132" i="4"/>
  <c r="C39133" i="4"/>
  <c r="C39134" i="4"/>
  <c r="C39135" i="4"/>
  <c r="C39136" i="4"/>
  <c r="C39137" i="4"/>
  <c r="C39138" i="4"/>
  <c r="C39139" i="4"/>
  <c r="C39140" i="4"/>
  <c r="C39141" i="4"/>
  <c r="C39142" i="4"/>
  <c r="C39143" i="4"/>
  <c r="C39144" i="4"/>
  <c r="C39145" i="4"/>
  <c r="C39146" i="4"/>
  <c r="C39147" i="4"/>
  <c r="C39148" i="4"/>
  <c r="C39149" i="4"/>
  <c r="C39150" i="4"/>
  <c r="C39151" i="4"/>
  <c r="C39152" i="4"/>
  <c r="C39153" i="4"/>
  <c r="C39154" i="4"/>
  <c r="C39155" i="4"/>
  <c r="C39156" i="4"/>
  <c r="C39157" i="4"/>
  <c r="C39158" i="4"/>
  <c r="C39159" i="4"/>
  <c r="C39160" i="4"/>
  <c r="C39161" i="4"/>
  <c r="C39162" i="4"/>
  <c r="C39163" i="4"/>
  <c r="C39164" i="4"/>
  <c r="C39165" i="4"/>
  <c r="C39166" i="4"/>
  <c r="C39167" i="4"/>
  <c r="C39168" i="4"/>
  <c r="C39169" i="4"/>
  <c r="C39170" i="4"/>
  <c r="C39171" i="4"/>
  <c r="C39172" i="4"/>
  <c r="C39173" i="4"/>
  <c r="C39174" i="4"/>
  <c r="C39175" i="4"/>
  <c r="C39176" i="4"/>
  <c r="C39177" i="4"/>
  <c r="C39178" i="4"/>
  <c r="C39179" i="4"/>
  <c r="C39180" i="4"/>
  <c r="C39181" i="4"/>
  <c r="C39182" i="4"/>
  <c r="C39183" i="4"/>
  <c r="C39184" i="4"/>
  <c r="C39185" i="4"/>
  <c r="C39186" i="4"/>
  <c r="C39187" i="4"/>
  <c r="C39188" i="4"/>
  <c r="C39189" i="4"/>
  <c r="C39190" i="4"/>
  <c r="C39191" i="4"/>
  <c r="C39192" i="4"/>
  <c r="C39193" i="4"/>
  <c r="C39194" i="4"/>
  <c r="C39195" i="4"/>
  <c r="C39196" i="4"/>
  <c r="C39197" i="4"/>
  <c r="C39198" i="4"/>
  <c r="C39199" i="4"/>
  <c r="C39200" i="4"/>
  <c r="C39201" i="4"/>
  <c r="C39202" i="4"/>
  <c r="C39203" i="4"/>
  <c r="C39204" i="4"/>
  <c r="C39205" i="4"/>
  <c r="C39206" i="4"/>
  <c r="C39207" i="4"/>
  <c r="C39208" i="4"/>
  <c r="C39209" i="4"/>
  <c r="C39210" i="4"/>
  <c r="C39211" i="4"/>
  <c r="C39212" i="4"/>
  <c r="C39213" i="4"/>
  <c r="C39214" i="4"/>
  <c r="C39215" i="4"/>
  <c r="C39216" i="4"/>
  <c r="C39217" i="4"/>
  <c r="C39218" i="4"/>
  <c r="C39219" i="4"/>
  <c r="C39220" i="4"/>
  <c r="C39221" i="4"/>
  <c r="C39222" i="4"/>
  <c r="C39223" i="4"/>
  <c r="C39224" i="4"/>
  <c r="C39225" i="4"/>
  <c r="C39226" i="4"/>
  <c r="C39227" i="4"/>
  <c r="C39228" i="4"/>
  <c r="C39229" i="4"/>
  <c r="C39230" i="4"/>
  <c r="C39231" i="4"/>
  <c r="C39232" i="4"/>
  <c r="C39233" i="4"/>
  <c r="C39234" i="4"/>
  <c r="C39235" i="4"/>
  <c r="C39236" i="4"/>
  <c r="C39237" i="4"/>
  <c r="C39238" i="4"/>
  <c r="C39239" i="4"/>
  <c r="C39240" i="4"/>
  <c r="C39241" i="4"/>
  <c r="C39242" i="4"/>
  <c r="C39243" i="4"/>
  <c r="C39244" i="4"/>
  <c r="C39245" i="4"/>
  <c r="C39246" i="4"/>
  <c r="C39247" i="4"/>
  <c r="C39248" i="4"/>
  <c r="C39249" i="4"/>
  <c r="C39250" i="4"/>
  <c r="C39251" i="4"/>
  <c r="C39252" i="4"/>
  <c r="C39253" i="4"/>
  <c r="C39254" i="4"/>
  <c r="C39255" i="4"/>
  <c r="C39256" i="4"/>
  <c r="C39257" i="4"/>
  <c r="C39258" i="4"/>
  <c r="C39259" i="4"/>
  <c r="C39260" i="4"/>
  <c r="C39261" i="4"/>
  <c r="C39262" i="4"/>
  <c r="C39263" i="4"/>
  <c r="C39264" i="4"/>
  <c r="C39265" i="4"/>
  <c r="C39266" i="4"/>
  <c r="C39267" i="4"/>
  <c r="C39268" i="4"/>
  <c r="C39269" i="4"/>
  <c r="C39270" i="4"/>
  <c r="C39271" i="4"/>
  <c r="C39272" i="4"/>
  <c r="C39273" i="4"/>
  <c r="C39274" i="4"/>
  <c r="C39275" i="4"/>
  <c r="C39276" i="4"/>
  <c r="C39277" i="4"/>
  <c r="C39278" i="4"/>
  <c r="C39279" i="4"/>
  <c r="C39280" i="4"/>
  <c r="C39281" i="4"/>
  <c r="C39282" i="4"/>
  <c r="C39283" i="4"/>
  <c r="C39284" i="4"/>
  <c r="C39285" i="4"/>
  <c r="C39286" i="4"/>
  <c r="C39287" i="4"/>
  <c r="C39288" i="4"/>
  <c r="C39289" i="4"/>
  <c r="C39290" i="4"/>
  <c r="C39291" i="4"/>
  <c r="C39292" i="4"/>
  <c r="C39293" i="4"/>
  <c r="C39294" i="4"/>
  <c r="C39295" i="4"/>
  <c r="C39296" i="4"/>
  <c r="C39297" i="4"/>
  <c r="C39298" i="4"/>
  <c r="C39299" i="4"/>
  <c r="C39300" i="4"/>
  <c r="C39301" i="4"/>
  <c r="C39302" i="4"/>
  <c r="C39303" i="4"/>
  <c r="C39304" i="4"/>
  <c r="C39305" i="4"/>
  <c r="C39306" i="4"/>
  <c r="C39307" i="4"/>
  <c r="C39308" i="4"/>
  <c r="C39309" i="4"/>
  <c r="C39310" i="4"/>
  <c r="C39311" i="4"/>
  <c r="C39312" i="4"/>
  <c r="C39313" i="4"/>
  <c r="C39314" i="4"/>
  <c r="C39315" i="4"/>
  <c r="C39316" i="4"/>
  <c r="C39317" i="4"/>
  <c r="C39318" i="4"/>
  <c r="C39319" i="4"/>
  <c r="C39320" i="4"/>
  <c r="C39321" i="4"/>
  <c r="C39322" i="4"/>
  <c r="C39323" i="4"/>
  <c r="C39324" i="4"/>
  <c r="C39325" i="4"/>
  <c r="C39326" i="4"/>
  <c r="C39327" i="4"/>
  <c r="C39328" i="4"/>
  <c r="C39329" i="4"/>
  <c r="C39330" i="4"/>
  <c r="C39331" i="4"/>
  <c r="C39332" i="4"/>
  <c r="C39333" i="4"/>
  <c r="C39334" i="4"/>
  <c r="C39335" i="4"/>
  <c r="C39336" i="4"/>
  <c r="C39337" i="4"/>
  <c r="C39338" i="4"/>
  <c r="C39339" i="4"/>
  <c r="C39340" i="4"/>
  <c r="C39341" i="4"/>
  <c r="C39342" i="4"/>
  <c r="C39343" i="4"/>
  <c r="C39344" i="4"/>
  <c r="C39345" i="4"/>
  <c r="C39346" i="4"/>
  <c r="C39347" i="4"/>
  <c r="C39348" i="4"/>
  <c r="C39349" i="4"/>
  <c r="C39350" i="4"/>
  <c r="C39351" i="4"/>
  <c r="C39352" i="4"/>
  <c r="C39353" i="4"/>
  <c r="C39354" i="4"/>
  <c r="C39355" i="4"/>
  <c r="C39356" i="4"/>
  <c r="C39357" i="4"/>
  <c r="C39358" i="4"/>
  <c r="C39359" i="4"/>
  <c r="C39360" i="4"/>
  <c r="C39361" i="4"/>
  <c r="C39362" i="4"/>
  <c r="C39363" i="4"/>
  <c r="C39364" i="4"/>
  <c r="C39365" i="4"/>
  <c r="C39366" i="4"/>
  <c r="C39367" i="4"/>
  <c r="C39368" i="4"/>
  <c r="C39369" i="4"/>
  <c r="C39370" i="4"/>
  <c r="C39371" i="4"/>
  <c r="C39372" i="4"/>
  <c r="C39373" i="4"/>
  <c r="C39374" i="4"/>
  <c r="C39375" i="4"/>
  <c r="C39376" i="4"/>
  <c r="C39377" i="4"/>
  <c r="C39378" i="4"/>
  <c r="C39379" i="4"/>
  <c r="C39380" i="4"/>
  <c r="C39381" i="4"/>
  <c r="C39382" i="4"/>
  <c r="C39383" i="4"/>
  <c r="C39384" i="4"/>
  <c r="C39385" i="4"/>
  <c r="C39386" i="4"/>
  <c r="C39387" i="4"/>
  <c r="C39388" i="4"/>
  <c r="C39389" i="4"/>
  <c r="C39390" i="4"/>
  <c r="C39391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39411" i="4"/>
  <c r="C39412" i="4"/>
  <c r="C39413" i="4"/>
  <c r="C39414" i="4"/>
  <c r="C39415" i="4"/>
  <c r="C39416" i="4"/>
  <c r="C39417" i="4"/>
  <c r="C39418" i="4"/>
  <c r="C39419" i="4"/>
  <c r="C39420" i="4"/>
  <c r="C39421" i="4"/>
  <c r="C39422" i="4"/>
  <c r="C39423" i="4"/>
  <c r="C39424" i="4"/>
  <c r="C39425" i="4"/>
  <c r="C39426" i="4"/>
  <c r="C39427" i="4"/>
  <c r="C39428" i="4"/>
  <c r="C39429" i="4"/>
  <c r="C39430" i="4"/>
  <c r="C39431" i="4"/>
  <c r="C39432" i="4"/>
  <c r="C39433" i="4"/>
  <c r="C39434" i="4"/>
  <c r="C39435" i="4"/>
  <c r="C39436" i="4"/>
  <c r="C39437" i="4"/>
  <c r="C39438" i="4"/>
  <c r="C39439" i="4"/>
  <c r="C39440" i="4"/>
  <c r="C39441" i="4"/>
  <c r="C39442" i="4"/>
  <c r="C39443" i="4"/>
  <c r="C39444" i="4"/>
  <c r="C39445" i="4"/>
  <c r="C39446" i="4"/>
  <c r="C39447" i="4"/>
  <c r="C39448" i="4"/>
  <c r="C39449" i="4"/>
  <c r="C39450" i="4"/>
  <c r="C39451" i="4"/>
  <c r="C39452" i="4"/>
  <c r="C39453" i="4"/>
  <c r="C39454" i="4"/>
  <c r="C39455" i="4"/>
  <c r="C39456" i="4"/>
  <c r="C39457" i="4"/>
  <c r="C39458" i="4"/>
  <c r="C39459" i="4"/>
  <c r="C39460" i="4"/>
  <c r="C39461" i="4"/>
  <c r="C39462" i="4"/>
  <c r="C39463" i="4"/>
  <c r="C39464" i="4"/>
  <c r="C39465" i="4"/>
  <c r="C39466" i="4"/>
  <c r="C39467" i="4"/>
  <c r="C39468" i="4"/>
  <c r="C39469" i="4"/>
  <c r="C39470" i="4"/>
  <c r="C39471" i="4"/>
  <c r="C39472" i="4"/>
  <c r="C39473" i="4"/>
  <c r="C39474" i="4"/>
  <c r="C39475" i="4"/>
  <c r="C39476" i="4"/>
  <c r="C39477" i="4"/>
  <c r="C39478" i="4"/>
  <c r="C39479" i="4"/>
  <c r="C39480" i="4"/>
  <c r="C39481" i="4"/>
  <c r="C39482" i="4"/>
  <c r="C39483" i="4"/>
  <c r="C39484" i="4"/>
  <c r="C39485" i="4"/>
  <c r="C39486" i="4"/>
  <c r="C39487" i="4"/>
  <c r="C39488" i="4"/>
  <c r="C39489" i="4"/>
  <c r="C39490" i="4"/>
  <c r="C39491" i="4"/>
  <c r="C39492" i="4"/>
  <c r="C39493" i="4"/>
  <c r="C39494" i="4"/>
  <c r="C39495" i="4"/>
  <c r="C39496" i="4"/>
  <c r="C39497" i="4"/>
  <c r="C39498" i="4"/>
  <c r="C39499" i="4"/>
  <c r="C39500" i="4"/>
  <c r="C39501" i="4"/>
  <c r="C39502" i="4"/>
  <c r="C39503" i="4"/>
  <c r="C39504" i="4"/>
  <c r="C39505" i="4"/>
  <c r="C39506" i="4"/>
  <c r="C39507" i="4"/>
  <c r="C39508" i="4"/>
  <c r="C39509" i="4"/>
  <c r="C39510" i="4"/>
  <c r="C39511" i="4"/>
  <c r="C39512" i="4"/>
  <c r="C39513" i="4"/>
  <c r="C39514" i="4"/>
  <c r="C39515" i="4"/>
  <c r="C39516" i="4"/>
  <c r="C39517" i="4"/>
  <c r="C39518" i="4"/>
  <c r="C39519" i="4"/>
  <c r="C39520" i="4"/>
  <c r="C39521" i="4"/>
  <c r="C39522" i="4"/>
  <c r="C39523" i="4"/>
  <c r="C39524" i="4"/>
  <c r="C39525" i="4"/>
  <c r="C39526" i="4"/>
  <c r="C39527" i="4"/>
  <c r="C39528" i="4"/>
  <c r="C39529" i="4"/>
  <c r="C39530" i="4"/>
  <c r="C39531" i="4"/>
  <c r="C39532" i="4"/>
  <c r="C39533" i="4"/>
  <c r="C39534" i="4"/>
  <c r="C39535" i="4"/>
  <c r="C39536" i="4"/>
  <c r="C39537" i="4"/>
  <c r="C39538" i="4"/>
  <c r="C39539" i="4"/>
  <c r="C39540" i="4"/>
  <c r="C39541" i="4"/>
  <c r="C39542" i="4"/>
  <c r="C39543" i="4"/>
  <c r="C39544" i="4"/>
  <c r="C39545" i="4"/>
  <c r="C39546" i="4"/>
  <c r="C39547" i="4"/>
  <c r="C39548" i="4"/>
  <c r="C39549" i="4"/>
  <c r="C39550" i="4"/>
  <c r="C39551" i="4"/>
  <c r="C39552" i="4"/>
  <c r="C39553" i="4"/>
  <c r="C39554" i="4"/>
  <c r="C39555" i="4"/>
  <c r="C39556" i="4"/>
  <c r="C39557" i="4"/>
  <c r="C39558" i="4"/>
  <c r="C39559" i="4"/>
  <c r="C39560" i="4"/>
  <c r="C39561" i="4"/>
  <c r="C39562" i="4"/>
  <c r="C39563" i="4"/>
  <c r="C39564" i="4"/>
  <c r="C39565" i="4"/>
  <c r="C39566" i="4"/>
  <c r="C39567" i="4"/>
  <c r="C39568" i="4"/>
  <c r="C39569" i="4"/>
  <c r="C39570" i="4"/>
  <c r="C39571" i="4"/>
  <c r="C39572" i="4"/>
  <c r="C39573" i="4"/>
  <c r="C39574" i="4"/>
  <c r="C39575" i="4"/>
  <c r="C39576" i="4"/>
  <c r="C39577" i="4"/>
  <c r="C39578" i="4"/>
  <c r="C39579" i="4"/>
  <c r="C39580" i="4"/>
  <c r="C39581" i="4"/>
  <c r="C39582" i="4"/>
  <c r="C39583" i="4"/>
  <c r="C39584" i="4"/>
  <c r="C39585" i="4"/>
  <c r="C39586" i="4"/>
  <c r="C39587" i="4"/>
  <c r="C39588" i="4"/>
  <c r="C39589" i="4"/>
  <c r="C39590" i="4"/>
  <c r="C39591" i="4"/>
  <c r="C39592" i="4"/>
  <c r="C39593" i="4"/>
  <c r="C39594" i="4"/>
  <c r="C39595" i="4"/>
  <c r="C39596" i="4"/>
  <c r="C39597" i="4"/>
  <c r="C39598" i="4"/>
  <c r="C39599" i="4"/>
  <c r="C39600" i="4"/>
  <c r="C39601" i="4"/>
  <c r="C39602" i="4"/>
  <c r="C39603" i="4"/>
  <c r="C39604" i="4"/>
  <c r="C39605" i="4"/>
  <c r="C39606" i="4"/>
  <c r="C39607" i="4"/>
  <c r="C39608" i="4"/>
  <c r="C39609" i="4"/>
  <c r="C39610" i="4"/>
  <c r="C39611" i="4"/>
  <c r="C39612" i="4"/>
  <c r="C39613" i="4"/>
  <c r="C39614" i="4"/>
  <c r="C39615" i="4"/>
  <c r="C39616" i="4"/>
  <c r="C39617" i="4"/>
  <c r="C39618" i="4"/>
  <c r="C39619" i="4"/>
  <c r="C39620" i="4"/>
  <c r="C39621" i="4"/>
  <c r="C39622" i="4"/>
  <c r="C39623" i="4"/>
  <c r="C39624" i="4"/>
  <c r="C39625" i="4"/>
  <c r="C39626" i="4"/>
  <c r="C39627" i="4"/>
  <c r="C39628" i="4"/>
  <c r="C39629" i="4"/>
  <c r="C39630" i="4"/>
  <c r="C39631" i="4"/>
  <c r="C39632" i="4"/>
  <c r="C39633" i="4"/>
  <c r="C39634" i="4"/>
  <c r="C39635" i="4"/>
  <c r="C39636" i="4"/>
  <c r="C39637" i="4"/>
  <c r="C39638" i="4"/>
  <c r="C39639" i="4"/>
  <c r="C39640" i="4"/>
  <c r="C39641" i="4"/>
  <c r="C39642" i="4"/>
  <c r="C39643" i="4"/>
  <c r="C39644" i="4"/>
  <c r="C39645" i="4"/>
  <c r="C39646" i="4"/>
  <c r="C39647" i="4"/>
  <c r="C39648" i="4"/>
  <c r="C39649" i="4"/>
  <c r="C39650" i="4"/>
  <c r="C39651" i="4"/>
  <c r="C39652" i="4"/>
  <c r="C39653" i="4"/>
  <c r="C39654" i="4"/>
  <c r="C39655" i="4"/>
  <c r="C39656" i="4"/>
  <c r="C39657" i="4"/>
  <c r="C39658" i="4"/>
  <c r="C39659" i="4"/>
  <c r="C39660" i="4"/>
  <c r="C39661" i="4"/>
  <c r="C39662" i="4"/>
  <c r="C39663" i="4"/>
  <c r="C39664" i="4"/>
  <c r="C39665" i="4"/>
  <c r="C39666" i="4"/>
  <c r="C39667" i="4"/>
  <c r="C39668" i="4"/>
  <c r="C39669" i="4"/>
  <c r="C39670" i="4"/>
  <c r="C39671" i="4"/>
  <c r="C39672" i="4"/>
  <c r="C39673" i="4"/>
  <c r="C39674" i="4"/>
  <c r="C39675" i="4"/>
  <c r="C39676" i="4"/>
  <c r="C39677" i="4"/>
  <c r="C39678" i="4"/>
  <c r="C39679" i="4"/>
  <c r="C39680" i="4"/>
  <c r="C39681" i="4"/>
  <c r="C39682" i="4"/>
  <c r="C39683" i="4"/>
  <c r="C39684" i="4"/>
  <c r="C39685" i="4"/>
  <c r="C39686" i="4"/>
  <c r="C39687" i="4"/>
  <c r="C39688" i="4"/>
  <c r="C39689" i="4"/>
  <c r="C39690" i="4"/>
  <c r="C39691" i="4"/>
  <c r="C39692" i="4"/>
  <c r="C39693" i="4"/>
  <c r="C39694" i="4"/>
  <c r="C39695" i="4"/>
  <c r="C39696" i="4"/>
  <c r="C39697" i="4"/>
  <c r="C39698" i="4"/>
  <c r="C39699" i="4"/>
  <c r="C39700" i="4"/>
  <c r="C39701" i="4"/>
  <c r="C39702" i="4"/>
  <c r="C39703" i="4"/>
  <c r="C39704" i="4"/>
  <c r="C39705" i="4"/>
  <c r="C39706" i="4"/>
  <c r="C39707" i="4"/>
  <c r="C39708" i="4"/>
  <c r="C39709" i="4"/>
  <c r="C39710" i="4"/>
  <c r="C39711" i="4"/>
  <c r="C39712" i="4"/>
  <c r="C39713" i="4"/>
  <c r="C39714" i="4"/>
  <c r="C39715" i="4"/>
  <c r="C39716" i="4"/>
  <c r="C39717" i="4"/>
  <c r="C39718" i="4"/>
  <c r="C39719" i="4"/>
  <c r="C39720" i="4"/>
  <c r="C39721" i="4"/>
  <c r="C39722" i="4"/>
  <c r="C39723" i="4"/>
  <c r="C39724" i="4"/>
  <c r="C39725" i="4"/>
  <c r="C39726" i="4"/>
  <c r="C39727" i="4"/>
  <c r="C39728" i="4"/>
  <c r="C39729" i="4"/>
  <c r="C39730" i="4"/>
  <c r="C39731" i="4"/>
  <c r="C39732" i="4"/>
  <c r="C39733" i="4"/>
  <c r="C39734" i="4"/>
  <c r="C39735" i="4"/>
  <c r="C39736" i="4"/>
  <c r="C39737" i="4"/>
  <c r="C39738" i="4"/>
  <c r="C39739" i="4"/>
  <c r="C39740" i="4"/>
  <c r="C39741" i="4"/>
  <c r="C39742" i="4"/>
  <c r="C39743" i="4"/>
  <c r="C39744" i="4"/>
  <c r="C39745" i="4"/>
  <c r="C39746" i="4"/>
  <c r="C39747" i="4"/>
  <c r="C39748" i="4"/>
  <c r="C39749" i="4"/>
  <c r="C39750" i="4"/>
  <c r="C39751" i="4"/>
  <c r="C39752" i="4"/>
  <c r="C39753" i="4"/>
  <c r="C39754" i="4"/>
  <c r="C39755" i="4"/>
  <c r="C39756" i="4"/>
  <c r="C39757" i="4"/>
  <c r="C39758" i="4"/>
  <c r="C39759" i="4"/>
  <c r="C39760" i="4"/>
  <c r="C39761" i="4"/>
  <c r="C39762" i="4"/>
  <c r="C39763" i="4"/>
  <c r="C39764" i="4"/>
  <c r="C39765" i="4"/>
  <c r="C39766" i="4"/>
  <c r="C39767" i="4"/>
  <c r="C39768" i="4"/>
  <c r="C39769" i="4"/>
  <c r="C39770" i="4"/>
  <c r="C39771" i="4"/>
  <c r="C39772" i="4"/>
  <c r="C39773" i="4"/>
  <c r="C39774" i="4"/>
  <c r="C39775" i="4"/>
  <c r="C39776" i="4"/>
  <c r="C39777" i="4"/>
  <c r="C39778" i="4"/>
  <c r="C39779" i="4"/>
  <c r="C39780" i="4"/>
  <c r="C39781" i="4"/>
  <c r="C39782" i="4"/>
  <c r="C39783" i="4"/>
  <c r="C39784" i="4"/>
  <c r="C39785" i="4"/>
  <c r="C39786" i="4"/>
  <c r="C39787" i="4"/>
  <c r="C39788" i="4"/>
  <c r="C39789" i="4"/>
  <c r="C39790" i="4"/>
  <c r="C39791" i="4"/>
  <c r="C39792" i="4"/>
  <c r="C39793" i="4"/>
  <c r="C39794" i="4"/>
  <c r="C39795" i="4"/>
  <c r="C39796" i="4"/>
  <c r="C39797" i="4"/>
  <c r="C39798" i="4"/>
  <c r="C39799" i="4"/>
  <c r="C39800" i="4"/>
  <c r="C39801" i="4"/>
  <c r="C39802" i="4"/>
  <c r="C39803" i="4"/>
  <c r="C39804" i="4"/>
  <c r="C39805" i="4"/>
  <c r="C39806" i="4"/>
  <c r="C39807" i="4"/>
  <c r="C39808" i="4"/>
  <c r="C39809" i="4"/>
  <c r="C39810" i="4"/>
  <c r="C39811" i="4"/>
  <c r="C39812" i="4"/>
  <c r="C39813" i="4"/>
  <c r="C39814" i="4"/>
  <c r="C39815" i="4"/>
  <c r="C39816" i="4"/>
  <c r="C39817" i="4"/>
  <c r="C39818" i="4"/>
  <c r="C39819" i="4"/>
  <c r="C39820" i="4"/>
  <c r="C39821" i="4"/>
  <c r="C39822" i="4"/>
  <c r="C39823" i="4"/>
  <c r="C39824" i="4"/>
  <c r="C39825" i="4"/>
  <c r="C39826" i="4"/>
  <c r="C39827" i="4"/>
  <c r="C39828" i="4"/>
  <c r="C39829" i="4"/>
  <c r="C39830" i="4"/>
  <c r="C39831" i="4"/>
  <c r="C39832" i="4"/>
  <c r="C39833" i="4"/>
  <c r="C39834" i="4"/>
  <c r="C39835" i="4"/>
  <c r="C39836" i="4"/>
  <c r="C39837" i="4"/>
  <c r="C39838" i="4"/>
  <c r="C39839" i="4"/>
  <c r="C39840" i="4"/>
  <c r="C39841" i="4"/>
  <c r="C39842" i="4"/>
  <c r="C39843" i="4"/>
  <c r="C39844" i="4"/>
  <c r="C39845" i="4"/>
  <c r="C39846" i="4"/>
  <c r="C39847" i="4"/>
  <c r="C39848" i="4"/>
  <c r="C39849" i="4"/>
  <c r="C39850" i="4"/>
  <c r="C39851" i="4"/>
  <c r="C39852" i="4"/>
  <c r="C39853" i="4"/>
  <c r="C39854" i="4"/>
  <c r="C39855" i="4"/>
  <c r="C39856" i="4"/>
  <c r="C39857" i="4"/>
  <c r="C39858" i="4"/>
  <c r="C39859" i="4"/>
  <c r="C39860" i="4"/>
  <c r="C39861" i="4"/>
  <c r="C39862" i="4"/>
  <c r="C39863" i="4"/>
  <c r="C39864" i="4"/>
  <c r="C39865" i="4"/>
  <c r="C39866" i="4"/>
  <c r="C39867" i="4"/>
  <c r="C39868" i="4"/>
  <c r="C39869" i="4"/>
  <c r="C39870" i="4"/>
  <c r="C39871" i="4"/>
  <c r="C39872" i="4"/>
  <c r="C39873" i="4"/>
  <c r="C39874" i="4"/>
  <c r="C39875" i="4"/>
  <c r="C39876" i="4"/>
  <c r="C39877" i="4"/>
  <c r="C39878" i="4"/>
  <c r="C39879" i="4"/>
  <c r="C39880" i="4"/>
  <c r="C39881" i="4"/>
  <c r="C39882" i="4"/>
  <c r="C39883" i="4"/>
  <c r="C39884" i="4"/>
  <c r="C39885" i="4"/>
  <c r="C39886" i="4"/>
  <c r="C39887" i="4"/>
  <c r="C39888" i="4"/>
  <c r="C39889" i="4"/>
  <c r="C39890" i="4"/>
  <c r="C39891" i="4"/>
  <c r="C39892" i="4"/>
  <c r="C39893" i="4"/>
  <c r="C39894" i="4"/>
  <c r="C39895" i="4"/>
  <c r="C39896" i="4"/>
  <c r="C39897" i="4"/>
  <c r="C39898" i="4"/>
  <c r="C39899" i="4"/>
  <c r="C39900" i="4"/>
  <c r="C39901" i="4"/>
  <c r="C39902" i="4"/>
  <c r="C39903" i="4"/>
  <c r="C39904" i="4"/>
  <c r="C39905" i="4"/>
  <c r="C39906" i="4"/>
  <c r="C39907" i="4"/>
  <c r="C39908" i="4"/>
  <c r="C39909" i="4"/>
  <c r="C39910" i="4"/>
  <c r="C39911" i="4"/>
  <c r="C39912" i="4"/>
  <c r="C39913" i="4"/>
  <c r="C39914" i="4"/>
  <c r="C39915" i="4"/>
  <c r="C39916" i="4"/>
  <c r="C39917" i="4"/>
  <c r="C39918" i="4"/>
  <c r="C39919" i="4"/>
  <c r="C39920" i="4"/>
  <c r="C39921" i="4"/>
  <c r="C39922" i="4"/>
  <c r="C39923" i="4"/>
  <c r="C39924" i="4"/>
  <c r="C39925" i="4"/>
  <c r="C39926" i="4"/>
  <c r="C39927" i="4"/>
  <c r="C39928" i="4"/>
  <c r="C39929" i="4"/>
  <c r="C39930" i="4"/>
  <c r="C39931" i="4"/>
  <c r="C39932" i="4"/>
  <c r="C39933" i="4"/>
  <c r="C39934" i="4"/>
  <c r="C39935" i="4"/>
  <c r="C39936" i="4"/>
  <c r="C39937" i="4"/>
  <c r="C39938" i="4"/>
  <c r="C39939" i="4"/>
  <c r="C39940" i="4"/>
  <c r="C39941" i="4"/>
  <c r="C39942" i="4"/>
  <c r="C39943" i="4"/>
  <c r="C39944" i="4"/>
  <c r="C39945" i="4"/>
  <c r="C39946" i="4"/>
  <c r="C39947" i="4"/>
  <c r="C39948" i="4"/>
  <c r="C39949" i="4"/>
  <c r="C39950" i="4"/>
  <c r="C39951" i="4"/>
  <c r="C39952" i="4"/>
  <c r="C39953" i="4"/>
  <c r="C39954" i="4"/>
  <c r="C39955" i="4"/>
  <c r="C39956" i="4"/>
  <c r="C39957" i="4"/>
  <c r="C39958" i="4"/>
  <c r="C39959" i="4"/>
  <c r="C39960" i="4"/>
  <c r="C39961" i="4"/>
  <c r="C39962" i="4"/>
  <c r="C39963" i="4"/>
  <c r="C39964" i="4"/>
  <c r="C39965" i="4"/>
  <c r="C39966" i="4"/>
  <c r="C39967" i="4"/>
  <c r="C39968" i="4"/>
  <c r="C39969" i="4"/>
  <c r="C39970" i="4"/>
  <c r="C39971" i="4"/>
  <c r="C39972" i="4"/>
  <c r="C39973" i="4"/>
  <c r="C39974" i="4"/>
  <c r="C39975" i="4"/>
  <c r="C39976" i="4"/>
  <c r="C39977" i="4"/>
  <c r="C39978" i="4"/>
  <c r="C39979" i="4"/>
  <c r="C39980" i="4"/>
  <c r="C39981" i="4"/>
  <c r="C39982" i="4"/>
  <c r="C39983" i="4"/>
  <c r="C39984" i="4"/>
  <c r="C39985" i="4"/>
  <c r="C39986" i="4"/>
  <c r="C39987" i="4"/>
  <c r="C39988" i="4"/>
  <c r="C39989" i="4"/>
  <c r="C39990" i="4"/>
  <c r="C39991" i="4"/>
  <c r="C39992" i="4"/>
  <c r="C39993" i="4"/>
  <c r="C39994" i="4"/>
  <c r="C39995" i="4"/>
  <c r="C39996" i="4"/>
  <c r="C39997" i="4"/>
  <c r="C39998" i="4"/>
  <c r="C39999" i="4"/>
  <c r="C40000" i="4"/>
  <c r="C40001" i="4"/>
  <c r="C40002" i="4"/>
  <c r="C40003" i="4"/>
  <c r="C40004" i="4"/>
  <c r="C40005" i="4"/>
  <c r="C40006" i="4"/>
  <c r="C40007" i="4"/>
  <c r="C40008" i="4"/>
  <c r="C40009" i="4"/>
  <c r="C40010" i="4"/>
  <c r="C40011" i="4"/>
  <c r="C40012" i="4"/>
  <c r="C40013" i="4"/>
  <c r="C40014" i="4"/>
  <c r="C40015" i="4"/>
  <c r="C40016" i="4"/>
  <c r="C40017" i="4"/>
  <c r="C40018" i="4"/>
  <c r="C40019" i="4"/>
  <c r="C40020" i="4"/>
  <c r="C40021" i="4"/>
  <c r="C40022" i="4"/>
  <c r="C40023" i="4"/>
  <c r="C40024" i="4"/>
  <c r="C40025" i="4"/>
  <c r="C40026" i="4"/>
  <c r="C40027" i="4"/>
  <c r="C40028" i="4"/>
  <c r="C40029" i="4"/>
  <c r="C40030" i="4"/>
  <c r="C40031" i="4"/>
  <c r="C40032" i="4"/>
  <c r="C40033" i="4"/>
  <c r="C40034" i="4"/>
  <c r="C40035" i="4"/>
  <c r="C40036" i="4"/>
  <c r="C40037" i="4"/>
  <c r="C40038" i="4"/>
  <c r="C40039" i="4"/>
  <c r="C40040" i="4"/>
  <c r="C40041" i="4"/>
  <c r="C40042" i="4"/>
  <c r="C40043" i="4"/>
  <c r="C40044" i="4"/>
  <c r="C40045" i="4"/>
  <c r="C40046" i="4"/>
  <c r="C40047" i="4"/>
  <c r="C40048" i="4"/>
  <c r="C40049" i="4"/>
  <c r="C40050" i="4"/>
  <c r="C40051" i="4"/>
  <c r="C40052" i="4"/>
  <c r="C40053" i="4"/>
  <c r="C40054" i="4"/>
  <c r="C40055" i="4"/>
  <c r="C40056" i="4"/>
  <c r="C40057" i="4"/>
  <c r="C40058" i="4"/>
  <c r="C40059" i="4"/>
  <c r="C40060" i="4"/>
  <c r="C40061" i="4"/>
  <c r="C40062" i="4"/>
  <c r="C40063" i="4"/>
  <c r="C40064" i="4"/>
  <c r="C40065" i="4"/>
  <c r="C40066" i="4"/>
  <c r="C40067" i="4"/>
  <c r="C40068" i="4"/>
  <c r="C40069" i="4"/>
  <c r="C40070" i="4"/>
  <c r="C40071" i="4"/>
  <c r="C40072" i="4"/>
  <c r="C40073" i="4"/>
  <c r="C40074" i="4"/>
  <c r="C40075" i="4"/>
  <c r="C40076" i="4"/>
  <c r="C40077" i="4"/>
  <c r="C40078" i="4"/>
  <c r="C40079" i="4"/>
  <c r="C40080" i="4"/>
  <c r="C40081" i="4"/>
  <c r="C40082" i="4"/>
  <c r="C40083" i="4"/>
  <c r="C40084" i="4"/>
  <c r="C40085" i="4"/>
  <c r="C40086" i="4"/>
  <c r="C40087" i="4"/>
  <c r="C40088" i="4"/>
  <c r="C40089" i="4"/>
  <c r="C40090" i="4"/>
  <c r="C40091" i="4"/>
  <c r="C40092" i="4"/>
  <c r="C40093" i="4"/>
  <c r="C40094" i="4"/>
  <c r="C40095" i="4"/>
  <c r="C40096" i="4"/>
  <c r="C40097" i="4"/>
  <c r="C40098" i="4"/>
  <c r="C40099" i="4"/>
  <c r="C40100" i="4"/>
  <c r="C40101" i="4"/>
  <c r="C40102" i="4"/>
  <c r="C40103" i="4"/>
  <c r="C40104" i="4"/>
  <c r="C40105" i="4"/>
  <c r="C40106" i="4"/>
  <c r="C40107" i="4"/>
  <c r="C40108" i="4"/>
  <c r="C40109" i="4"/>
  <c r="C40110" i="4"/>
  <c r="C40111" i="4"/>
  <c r="C40112" i="4"/>
  <c r="C40113" i="4"/>
  <c r="C40114" i="4"/>
  <c r="C40115" i="4"/>
  <c r="C40116" i="4"/>
  <c r="C40117" i="4"/>
  <c r="C40118" i="4"/>
  <c r="C40119" i="4"/>
  <c r="C40120" i="4"/>
  <c r="C40121" i="4"/>
  <c r="C40122" i="4"/>
  <c r="C40123" i="4"/>
  <c r="C40124" i="4"/>
  <c r="C40125" i="4"/>
  <c r="C40126" i="4"/>
  <c r="C40127" i="4"/>
  <c r="C40128" i="4"/>
  <c r="C40129" i="4"/>
  <c r="C40130" i="4"/>
  <c r="C40131" i="4"/>
  <c r="C40132" i="4"/>
  <c r="C40133" i="4"/>
  <c r="C40134" i="4"/>
  <c r="C40135" i="4"/>
  <c r="C40136" i="4"/>
  <c r="C40137" i="4"/>
  <c r="C40138" i="4"/>
  <c r="C40139" i="4"/>
  <c r="C40140" i="4"/>
  <c r="C40141" i="4"/>
  <c r="C40142" i="4"/>
  <c r="C40143" i="4"/>
  <c r="C40144" i="4"/>
  <c r="C40145" i="4"/>
  <c r="C40146" i="4"/>
  <c r="C40147" i="4"/>
  <c r="C40148" i="4"/>
  <c r="C40149" i="4"/>
  <c r="C40150" i="4"/>
  <c r="C40151" i="4"/>
  <c r="C40152" i="4"/>
  <c r="C40153" i="4"/>
  <c r="C40154" i="4"/>
  <c r="C40155" i="4"/>
  <c r="C40156" i="4"/>
  <c r="C40157" i="4"/>
  <c r="C40158" i="4"/>
  <c r="C40159" i="4"/>
  <c r="C40160" i="4"/>
  <c r="C40161" i="4"/>
  <c r="C40162" i="4"/>
  <c r="C40163" i="4"/>
  <c r="C40164" i="4"/>
  <c r="C40165" i="4"/>
  <c r="C40166" i="4"/>
  <c r="C40167" i="4"/>
  <c r="C40168" i="4"/>
  <c r="C40169" i="4"/>
  <c r="C40170" i="4"/>
  <c r="C40171" i="4"/>
  <c r="C40172" i="4"/>
  <c r="C40173" i="4"/>
  <c r="C40174" i="4"/>
  <c r="C40175" i="4"/>
  <c r="C40176" i="4"/>
  <c r="C40177" i="4"/>
  <c r="C40178" i="4"/>
  <c r="C40179" i="4"/>
  <c r="C40180" i="4"/>
  <c r="C40181" i="4"/>
  <c r="C40182" i="4"/>
  <c r="C40183" i="4"/>
  <c r="C40184" i="4"/>
  <c r="C40185" i="4"/>
  <c r="C40186" i="4"/>
  <c r="C40187" i="4"/>
  <c r="C40188" i="4"/>
  <c r="C40189" i="4"/>
  <c r="C40190" i="4"/>
  <c r="C40191" i="4"/>
  <c r="C40192" i="4"/>
  <c r="C40193" i="4"/>
  <c r="C40194" i="4"/>
  <c r="C40195" i="4"/>
  <c r="C40196" i="4"/>
  <c r="C40197" i="4"/>
  <c r="C40198" i="4"/>
  <c r="C40199" i="4"/>
  <c r="C40200" i="4"/>
  <c r="C40201" i="4"/>
  <c r="C40202" i="4"/>
  <c r="C40203" i="4"/>
  <c r="C40204" i="4"/>
  <c r="C40205" i="4"/>
  <c r="C40206" i="4"/>
  <c r="C40207" i="4"/>
  <c r="C40208" i="4"/>
  <c r="C40209" i="4"/>
  <c r="C40210" i="4"/>
  <c r="C40211" i="4"/>
  <c r="C40212" i="4"/>
  <c r="C40213" i="4"/>
  <c r="C40214" i="4"/>
  <c r="C40215" i="4"/>
  <c r="C40216" i="4"/>
  <c r="C40217" i="4"/>
  <c r="C40218" i="4"/>
  <c r="C40219" i="4"/>
  <c r="C40220" i="4"/>
  <c r="C40221" i="4"/>
  <c r="C40222" i="4"/>
  <c r="C40223" i="4"/>
  <c r="C40224" i="4"/>
  <c r="C40225" i="4"/>
  <c r="C40226" i="4"/>
  <c r="C40227" i="4"/>
  <c r="C40228" i="4"/>
  <c r="C40229" i="4"/>
  <c r="C40230" i="4"/>
  <c r="C40231" i="4"/>
  <c r="C40232" i="4"/>
  <c r="C40233" i="4"/>
  <c r="C40234" i="4"/>
  <c r="C40235" i="4"/>
  <c r="C40236" i="4"/>
  <c r="C40237" i="4"/>
  <c r="C40238" i="4"/>
  <c r="C40239" i="4"/>
  <c r="C40240" i="4"/>
  <c r="C40241" i="4"/>
  <c r="C40242" i="4"/>
  <c r="C40243" i="4"/>
  <c r="C40244" i="4"/>
  <c r="C40245" i="4"/>
  <c r="C40246" i="4"/>
  <c r="C40247" i="4"/>
  <c r="C40248" i="4"/>
  <c r="C40249" i="4"/>
  <c r="C40250" i="4"/>
  <c r="C40251" i="4"/>
  <c r="C40252" i="4"/>
  <c r="C40253" i="4"/>
  <c r="C40254" i="4"/>
  <c r="C40255" i="4"/>
  <c r="C40256" i="4"/>
  <c r="C40257" i="4"/>
  <c r="C40258" i="4"/>
  <c r="C40259" i="4"/>
  <c r="C40260" i="4"/>
  <c r="C40261" i="4"/>
  <c r="C40262" i="4"/>
  <c r="C40263" i="4"/>
  <c r="C40264" i="4"/>
  <c r="C40265" i="4"/>
  <c r="C40266" i="4"/>
  <c r="C40267" i="4"/>
  <c r="C40268" i="4"/>
  <c r="C40269" i="4"/>
  <c r="C40270" i="4"/>
  <c r="C40271" i="4"/>
  <c r="C40272" i="4"/>
  <c r="C40273" i="4"/>
  <c r="C40274" i="4"/>
  <c r="C40275" i="4"/>
  <c r="C40276" i="4"/>
  <c r="C40277" i="4"/>
  <c r="C40278" i="4"/>
  <c r="C40279" i="4"/>
  <c r="C40280" i="4"/>
  <c r="C40281" i="4"/>
  <c r="C40282" i="4"/>
  <c r="C40283" i="4"/>
  <c r="C40284" i="4"/>
  <c r="C40285" i="4"/>
  <c r="C40286" i="4"/>
  <c r="C40287" i="4"/>
  <c r="C40288" i="4"/>
  <c r="C40289" i="4"/>
  <c r="C40290" i="4"/>
  <c r="C40291" i="4"/>
  <c r="C40292" i="4"/>
  <c r="C40293" i="4"/>
  <c r="C40294" i="4"/>
  <c r="C40295" i="4"/>
  <c r="C40296" i="4"/>
  <c r="C40297" i="4"/>
  <c r="C40298" i="4"/>
  <c r="C40299" i="4"/>
  <c r="C40300" i="4"/>
  <c r="C40301" i="4"/>
  <c r="C40302" i="4"/>
  <c r="C40303" i="4"/>
  <c r="C40304" i="4"/>
  <c r="C40305" i="4"/>
  <c r="C40306" i="4"/>
  <c r="C40307" i="4"/>
  <c r="C40308" i="4"/>
  <c r="C40309" i="4"/>
  <c r="C40310" i="4"/>
  <c r="C40311" i="4"/>
  <c r="C40312" i="4"/>
  <c r="C40313" i="4"/>
  <c r="C40314" i="4"/>
  <c r="C40315" i="4"/>
  <c r="C40316" i="4"/>
  <c r="C40317" i="4"/>
  <c r="C40318" i="4"/>
  <c r="C40319" i="4"/>
  <c r="C40320" i="4"/>
  <c r="C40321" i="4"/>
  <c r="C40322" i="4"/>
  <c r="C40323" i="4"/>
  <c r="C40324" i="4"/>
  <c r="C40325" i="4"/>
  <c r="C40326" i="4"/>
  <c r="C40327" i="4"/>
  <c r="C40328" i="4"/>
  <c r="C40329" i="4"/>
  <c r="C40330" i="4"/>
  <c r="C40331" i="4"/>
  <c r="C40332" i="4"/>
  <c r="C40333" i="4"/>
  <c r="C40334" i="4"/>
  <c r="C40335" i="4"/>
  <c r="C40336" i="4"/>
  <c r="C40337" i="4"/>
  <c r="C40338" i="4"/>
  <c r="C40339" i="4"/>
  <c r="C40340" i="4"/>
  <c r="C40341" i="4"/>
  <c r="C40342" i="4"/>
  <c r="C40343" i="4"/>
  <c r="C40344" i="4"/>
  <c r="C40345" i="4"/>
  <c r="C40346" i="4"/>
  <c r="C40347" i="4"/>
  <c r="C40348" i="4"/>
  <c r="C40349" i="4"/>
  <c r="C40350" i="4"/>
  <c r="C40351" i="4"/>
  <c r="C40352" i="4"/>
  <c r="C40353" i="4"/>
  <c r="C40354" i="4"/>
  <c r="C40355" i="4"/>
  <c r="C40356" i="4"/>
  <c r="C40357" i="4"/>
  <c r="C40358" i="4"/>
  <c r="C40359" i="4"/>
  <c r="C40360" i="4"/>
  <c r="C40361" i="4"/>
  <c r="C40362" i="4"/>
  <c r="C40363" i="4"/>
  <c r="C40364" i="4"/>
  <c r="C40365" i="4"/>
  <c r="C40366" i="4"/>
  <c r="C40367" i="4"/>
  <c r="C40368" i="4"/>
  <c r="C40369" i="4"/>
  <c r="C40370" i="4"/>
  <c r="C40371" i="4"/>
  <c r="C40372" i="4"/>
  <c r="C40373" i="4"/>
  <c r="C40374" i="4"/>
  <c r="C40375" i="4"/>
  <c r="C40376" i="4"/>
  <c r="C40377" i="4"/>
  <c r="C40378" i="4"/>
  <c r="C40379" i="4"/>
  <c r="C40380" i="4"/>
  <c r="C40381" i="4"/>
  <c r="C40382" i="4"/>
  <c r="C40383" i="4"/>
  <c r="C40384" i="4"/>
  <c r="C40385" i="4"/>
  <c r="C40386" i="4"/>
  <c r="C40387" i="4"/>
  <c r="C40388" i="4"/>
  <c r="C40389" i="4"/>
  <c r="C40390" i="4"/>
  <c r="C40391" i="4"/>
  <c r="C40392" i="4"/>
  <c r="C40393" i="4"/>
  <c r="C40394" i="4"/>
  <c r="C40395" i="4"/>
  <c r="C40396" i="4"/>
  <c r="C40397" i="4"/>
  <c r="C40398" i="4"/>
  <c r="C40399" i="4"/>
  <c r="C40400" i="4"/>
  <c r="C40401" i="4"/>
  <c r="C40402" i="4"/>
  <c r="C40403" i="4"/>
  <c r="C40404" i="4"/>
  <c r="C40405" i="4"/>
  <c r="C40406" i="4"/>
  <c r="C40407" i="4"/>
  <c r="C40408" i="4"/>
  <c r="C40409" i="4"/>
  <c r="C40410" i="4"/>
  <c r="C40411" i="4"/>
  <c r="C40412" i="4"/>
  <c r="C40413" i="4"/>
  <c r="C40414" i="4"/>
  <c r="C40415" i="4"/>
  <c r="C40416" i="4"/>
  <c r="C40417" i="4"/>
  <c r="C40418" i="4"/>
  <c r="C40419" i="4"/>
  <c r="C40420" i="4"/>
  <c r="C40421" i="4"/>
  <c r="C40422" i="4"/>
  <c r="C40423" i="4"/>
  <c r="C40424" i="4"/>
  <c r="C40425" i="4"/>
  <c r="C40426" i="4"/>
  <c r="C40427" i="4"/>
  <c r="C40428" i="4"/>
  <c r="C40429" i="4"/>
  <c r="C40430" i="4"/>
  <c r="C40431" i="4"/>
  <c r="C40432" i="4"/>
  <c r="C40433" i="4"/>
  <c r="C40434" i="4"/>
  <c r="C40435" i="4"/>
  <c r="C40436" i="4"/>
  <c r="C40437" i="4"/>
  <c r="C40438" i="4"/>
  <c r="C40439" i="4"/>
  <c r="C40440" i="4"/>
  <c r="C40441" i="4"/>
  <c r="C40442" i="4"/>
  <c r="C40443" i="4"/>
  <c r="C40444" i="4"/>
  <c r="C40445" i="4"/>
  <c r="C40446" i="4"/>
  <c r="C40447" i="4"/>
  <c r="C40448" i="4"/>
  <c r="C40449" i="4"/>
  <c r="C40450" i="4"/>
  <c r="C40451" i="4"/>
  <c r="C40452" i="4"/>
  <c r="C40453" i="4"/>
  <c r="C40454" i="4"/>
  <c r="C40455" i="4"/>
  <c r="C40456" i="4"/>
  <c r="C40457" i="4"/>
  <c r="C40458" i="4"/>
  <c r="C40459" i="4"/>
  <c r="C40460" i="4"/>
  <c r="C40461" i="4"/>
  <c r="C40462" i="4"/>
  <c r="C40463" i="4"/>
  <c r="C40464" i="4"/>
  <c r="C40465" i="4"/>
  <c r="C40466" i="4"/>
  <c r="C40467" i="4"/>
  <c r="C40468" i="4"/>
  <c r="C40469" i="4"/>
  <c r="C40470" i="4"/>
  <c r="C40471" i="4"/>
  <c r="C40472" i="4"/>
  <c r="C40473" i="4"/>
  <c r="C40474" i="4"/>
  <c r="C40475" i="4"/>
  <c r="C40476" i="4"/>
  <c r="C40477" i="4"/>
  <c r="C40478" i="4"/>
  <c r="C40479" i="4"/>
  <c r="C40480" i="4"/>
  <c r="C40481" i="4"/>
  <c r="C40482" i="4"/>
  <c r="C40483" i="4"/>
  <c r="C40484" i="4"/>
  <c r="C40485" i="4"/>
  <c r="C40486" i="4"/>
  <c r="C40487" i="4"/>
  <c r="C40488" i="4"/>
  <c r="C40489" i="4"/>
  <c r="C40490" i="4"/>
  <c r="C40491" i="4"/>
  <c r="C40492" i="4"/>
  <c r="C40493" i="4"/>
  <c r="C40494" i="4"/>
  <c r="C40495" i="4"/>
  <c r="C40496" i="4"/>
  <c r="C40497" i="4"/>
  <c r="C40498" i="4"/>
  <c r="C40499" i="4"/>
  <c r="C40500" i="4"/>
  <c r="C40501" i="4"/>
  <c r="C40502" i="4"/>
  <c r="C40503" i="4"/>
  <c r="C40504" i="4"/>
  <c r="C40505" i="4"/>
  <c r="C40506" i="4"/>
  <c r="C40507" i="4"/>
  <c r="C40508" i="4"/>
  <c r="C40509" i="4"/>
  <c r="C40510" i="4"/>
  <c r="C40511" i="4"/>
  <c r="C40512" i="4"/>
  <c r="C40513" i="4"/>
  <c r="C40514" i="4"/>
  <c r="C40515" i="4"/>
  <c r="C40516" i="4"/>
  <c r="C40517" i="4"/>
  <c r="C40518" i="4"/>
  <c r="C40519" i="4"/>
  <c r="C40520" i="4"/>
  <c r="C40521" i="4"/>
  <c r="C40522" i="4"/>
  <c r="C40523" i="4"/>
  <c r="C40524" i="4"/>
  <c r="C40525" i="4"/>
  <c r="C40526" i="4"/>
  <c r="C40527" i="4"/>
  <c r="C40528" i="4"/>
  <c r="C40529" i="4"/>
  <c r="C40530" i="4"/>
  <c r="C40531" i="4"/>
  <c r="C40532" i="4"/>
  <c r="C40533" i="4"/>
  <c r="C40534" i="4"/>
  <c r="C40535" i="4"/>
  <c r="C40536" i="4"/>
  <c r="C40537" i="4"/>
  <c r="C40538" i="4"/>
  <c r="C40539" i="4"/>
  <c r="C40540" i="4"/>
  <c r="C40541" i="4"/>
  <c r="C40542" i="4"/>
  <c r="C40543" i="4"/>
  <c r="C40544" i="4"/>
  <c r="C40545" i="4"/>
  <c r="C40546" i="4"/>
  <c r="C40547" i="4"/>
  <c r="C40548" i="4"/>
  <c r="C40549" i="4"/>
  <c r="C40550" i="4"/>
  <c r="C40551" i="4"/>
  <c r="C40552" i="4"/>
  <c r="C40553" i="4"/>
  <c r="C40554" i="4"/>
  <c r="C40555" i="4"/>
  <c r="C40556" i="4"/>
  <c r="C40557" i="4"/>
  <c r="C40558" i="4"/>
  <c r="C40559" i="4"/>
  <c r="C40560" i="4"/>
  <c r="C40561" i="4"/>
  <c r="C40562" i="4"/>
  <c r="C40563" i="4"/>
  <c r="C40564" i="4"/>
  <c r="C40565" i="4"/>
  <c r="C40566" i="4"/>
  <c r="C40567" i="4"/>
  <c r="C40568" i="4"/>
  <c r="C40569" i="4"/>
  <c r="C40570" i="4"/>
  <c r="C40571" i="4"/>
  <c r="C40572" i="4"/>
  <c r="C40573" i="4"/>
  <c r="C40574" i="4"/>
  <c r="C40575" i="4"/>
  <c r="C40576" i="4"/>
  <c r="C40577" i="4"/>
  <c r="C40578" i="4"/>
  <c r="C40579" i="4"/>
  <c r="C40580" i="4"/>
  <c r="C40581" i="4"/>
  <c r="C40582" i="4"/>
  <c r="C40583" i="4"/>
  <c r="C40584" i="4"/>
  <c r="C40585" i="4"/>
  <c r="C40586" i="4"/>
  <c r="C40587" i="4"/>
  <c r="C40588" i="4"/>
  <c r="C40589" i="4"/>
  <c r="C40590" i="4"/>
  <c r="C40591" i="4"/>
  <c r="C40592" i="4"/>
  <c r="C40593" i="4"/>
  <c r="C40594" i="4"/>
  <c r="C40595" i="4"/>
  <c r="C40596" i="4"/>
  <c r="C40597" i="4"/>
  <c r="C40598" i="4"/>
  <c r="C40599" i="4"/>
  <c r="C40600" i="4"/>
  <c r="C40601" i="4"/>
  <c r="C40602" i="4"/>
  <c r="C40603" i="4"/>
  <c r="C40604" i="4"/>
  <c r="C40605" i="4"/>
  <c r="C40606" i="4"/>
  <c r="C40607" i="4"/>
  <c r="C40608" i="4"/>
  <c r="C40609" i="4"/>
  <c r="C40610" i="4"/>
  <c r="C40611" i="4"/>
  <c r="C40612" i="4"/>
  <c r="C40613" i="4"/>
  <c r="C40614" i="4"/>
  <c r="C40615" i="4"/>
  <c r="C40616" i="4"/>
  <c r="C40617" i="4"/>
  <c r="C40618" i="4"/>
  <c r="C40619" i="4"/>
  <c r="C40620" i="4"/>
  <c r="C40621" i="4"/>
  <c r="C40622" i="4"/>
  <c r="C40623" i="4"/>
  <c r="C40624" i="4"/>
  <c r="C40625" i="4"/>
  <c r="C40626" i="4"/>
  <c r="C40627" i="4"/>
  <c r="C40628" i="4"/>
  <c r="C40629" i="4"/>
  <c r="C40630" i="4"/>
  <c r="C40631" i="4"/>
  <c r="C40632" i="4"/>
  <c r="C40633" i="4"/>
  <c r="C40634" i="4"/>
  <c r="C40635" i="4"/>
  <c r="C40636" i="4"/>
  <c r="C40637" i="4"/>
  <c r="C40638" i="4"/>
  <c r="C40639" i="4"/>
  <c r="C40640" i="4"/>
  <c r="C40641" i="4"/>
  <c r="C40642" i="4"/>
  <c r="C40643" i="4"/>
  <c r="C40644" i="4"/>
  <c r="C40645" i="4"/>
  <c r="C40646" i="4"/>
  <c r="C40647" i="4"/>
  <c r="C40648" i="4"/>
  <c r="C40649" i="4"/>
  <c r="C40650" i="4"/>
  <c r="C40651" i="4"/>
  <c r="C40652" i="4"/>
  <c r="C40653" i="4"/>
  <c r="C40654" i="4"/>
  <c r="C40655" i="4"/>
  <c r="C40656" i="4"/>
  <c r="C40657" i="4"/>
  <c r="C40658" i="4"/>
  <c r="C40659" i="4"/>
  <c r="C40660" i="4"/>
  <c r="C40661" i="4"/>
  <c r="C40662" i="4"/>
  <c r="C40663" i="4"/>
  <c r="C40664" i="4"/>
  <c r="C40665" i="4"/>
  <c r="C40666" i="4"/>
  <c r="C40667" i="4"/>
  <c r="C40668" i="4"/>
  <c r="C40669" i="4"/>
  <c r="C40670" i="4"/>
  <c r="C40671" i="4"/>
  <c r="C40672" i="4"/>
  <c r="C40673" i="4"/>
  <c r="C40674" i="4"/>
  <c r="C40675" i="4"/>
  <c r="C40676" i="4"/>
  <c r="C40677" i="4"/>
  <c r="C40678" i="4"/>
  <c r="C40679" i="4"/>
  <c r="C40680" i="4"/>
  <c r="C40681" i="4"/>
  <c r="C40682" i="4"/>
  <c r="C40683" i="4"/>
  <c r="C40684" i="4"/>
  <c r="C40685" i="4"/>
  <c r="C40686" i="4"/>
  <c r="C40687" i="4"/>
  <c r="C40688" i="4"/>
  <c r="C40689" i="4"/>
  <c r="C40690" i="4"/>
  <c r="C40691" i="4"/>
  <c r="C40692" i="4"/>
  <c r="C40693" i="4"/>
  <c r="C40694" i="4"/>
  <c r="C40695" i="4"/>
  <c r="C40696" i="4"/>
  <c r="C40697" i="4"/>
  <c r="C40698" i="4"/>
  <c r="C40699" i="4"/>
  <c r="C40700" i="4"/>
  <c r="C40701" i="4"/>
  <c r="C40702" i="4"/>
  <c r="C40703" i="4"/>
  <c r="C40704" i="4"/>
  <c r="C40705" i="4"/>
  <c r="C40706" i="4"/>
  <c r="C40707" i="4"/>
  <c r="C40708" i="4"/>
  <c r="C40709" i="4"/>
  <c r="C40710" i="4"/>
  <c r="C40711" i="4"/>
  <c r="C40712" i="4"/>
  <c r="C40713" i="4"/>
  <c r="C40714" i="4"/>
  <c r="C40715" i="4"/>
  <c r="C40716" i="4"/>
  <c r="C40717" i="4"/>
  <c r="C40718" i="4"/>
  <c r="C40719" i="4"/>
  <c r="C40720" i="4"/>
  <c r="C40721" i="4"/>
  <c r="C40722" i="4"/>
  <c r="C40723" i="4"/>
  <c r="C40724" i="4"/>
  <c r="C40725" i="4"/>
  <c r="C40726" i="4"/>
  <c r="C40727" i="4"/>
  <c r="C40728" i="4"/>
  <c r="C40729" i="4"/>
  <c r="C40730" i="4"/>
  <c r="C40731" i="4"/>
  <c r="C40732" i="4"/>
  <c r="C40733" i="4"/>
  <c r="C40734" i="4"/>
  <c r="C40735" i="4"/>
  <c r="C40736" i="4"/>
  <c r="C40737" i="4"/>
  <c r="C40738" i="4"/>
  <c r="C40739" i="4"/>
  <c r="C40740" i="4"/>
  <c r="C40741" i="4"/>
  <c r="C40742" i="4"/>
  <c r="C40743" i="4"/>
  <c r="C40744" i="4"/>
  <c r="C40745" i="4"/>
  <c r="C40746" i="4"/>
  <c r="C40747" i="4"/>
  <c r="C40748" i="4"/>
  <c r="C40749" i="4"/>
  <c r="C40750" i="4"/>
  <c r="C40751" i="4"/>
  <c r="C40752" i="4"/>
  <c r="C40753" i="4"/>
  <c r="C40754" i="4"/>
  <c r="C40755" i="4"/>
  <c r="C40756" i="4"/>
  <c r="C40757" i="4"/>
  <c r="C40758" i="4"/>
  <c r="C40759" i="4"/>
  <c r="C40760" i="4"/>
  <c r="C40761" i="4"/>
  <c r="C40762" i="4"/>
  <c r="C40763" i="4"/>
  <c r="C40764" i="4"/>
  <c r="C40765" i="4"/>
  <c r="C40766" i="4"/>
  <c r="C40767" i="4"/>
  <c r="C40768" i="4"/>
  <c r="C40769" i="4"/>
  <c r="C40770" i="4"/>
  <c r="C40771" i="4"/>
  <c r="C40772" i="4"/>
  <c r="C40773" i="4"/>
  <c r="C40774" i="4"/>
  <c r="C40775" i="4"/>
  <c r="C40776" i="4"/>
  <c r="C40777" i="4"/>
  <c r="C40778" i="4"/>
  <c r="C40779" i="4"/>
  <c r="C40780" i="4"/>
  <c r="C40781" i="4"/>
  <c r="C40782" i="4"/>
  <c r="C40783" i="4"/>
  <c r="C40784" i="4"/>
  <c r="C40785" i="4"/>
  <c r="C40786" i="4"/>
  <c r="C40787" i="4"/>
  <c r="C40788" i="4"/>
  <c r="C40789" i="4"/>
  <c r="C40790" i="4"/>
  <c r="C40791" i="4"/>
  <c r="C40792" i="4"/>
  <c r="C40793" i="4"/>
  <c r="C40794" i="4"/>
  <c r="C40795" i="4"/>
  <c r="C40796" i="4"/>
  <c r="C40797" i="4"/>
  <c r="C40798" i="4"/>
  <c r="C40799" i="4"/>
  <c r="C40800" i="4"/>
  <c r="C40801" i="4"/>
  <c r="C40802" i="4"/>
  <c r="C40803" i="4"/>
  <c r="C40804" i="4"/>
  <c r="C40805" i="4"/>
  <c r="C40806" i="4"/>
  <c r="C40807" i="4"/>
  <c r="C40808" i="4"/>
  <c r="C40809" i="4"/>
  <c r="C40810" i="4"/>
  <c r="C40811" i="4"/>
  <c r="C40812" i="4"/>
  <c r="C40813" i="4"/>
  <c r="C40814" i="4"/>
  <c r="C40815" i="4"/>
  <c r="C40816" i="4"/>
  <c r="C40817" i="4"/>
  <c r="C40818" i="4"/>
  <c r="C40819" i="4"/>
  <c r="C40820" i="4"/>
  <c r="C40821" i="4"/>
  <c r="C40822" i="4"/>
  <c r="C40823" i="4"/>
  <c r="C40824" i="4"/>
  <c r="C40825" i="4"/>
  <c r="C40826" i="4"/>
  <c r="C40827" i="4"/>
  <c r="C40828" i="4"/>
  <c r="C40829" i="4"/>
  <c r="C40830" i="4"/>
  <c r="C40831" i="4"/>
  <c r="C40832" i="4"/>
  <c r="C40833" i="4"/>
  <c r="C40834" i="4"/>
  <c r="C40835" i="4"/>
  <c r="C40836" i="4"/>
  <c r="C40837" i="4"/>
  <c r="C40838" i="4"/>
  <c r="C40839" i="4"/>
  <c r="C40840" i="4"/>
  <c r="C40841" i="4"/>
  <c r="C40842" i="4"/>
  <c r="C40843" i="4"/>
  <c r="C40844" i="4"/>
  <c r="C40845" i="4"/>
  <c r="C40846" i="4"/>
  <c r="C40847" i="4"/>
  <c r="C40848" i="4"/>
  <c r="C40849" i="4"/>
  <c r="C40850" i="4"/>
  <c r="C40851" i="4"/>
  <c r="C40852" i="4"/>
  <c r="C40853" i="4"/>
  <c r="C40854" i="4"/>
  <c r="C40855" i="4"/>
  <c r="C40856" i="4"/>
  <c r="C40857" i="4"/>
  <c r="C40858" i="4"/>
  <c r="C40859" i="4"/>
  <c r="C40860" i="4"/>
  <c r="C40861" i="4"/>
  <c r="C40862" i="4"/>
  <c r="C40863" i="4"/>
  <c r="C40864" i="4"/>
  <c r="C40865" i="4"/>
  <c r="C40866" i="4"/>
  <c r="C40867" i="4"/>
  <c r="C40868" i="4"/>
  <c r="C40869" i="4"/>
  <c r="C40870" i="4"/>
  <c r="C40871" i="4"/>
  <c r="C40872" i="4"/>
  <c r="C40873" i="4"/>
  <c r="C40874" i="4"/>
  <c r="C40875" i="4"/>
  <c r="C40876" i="4"/>
  <c r="C40877" i="4"/>
  <c r="C40878" i="4"/>
  <c r="C40879" i="4"/>
  <c r="C40880" i="4"/>
  <c r="C40881" i="4"/>
  <c r="C40882" i="4"/>
  <c r="C40883" i="4"/>
  <c r="C40884" i="4"/>
  <c r="C40885" i="4"/>
  <c r="C40886" i="4"/>
  <c r="C40887" i="4"/>
  <c r="C40888" i="4"/>
  <c r="C40889" i="4"/>
  <c r="C40890" i="4"/>
  <c r="C40891" i="4"/>
  <c r="C40892" i="4"/>
  <c r="C40893" i="4"/>
  <c r="C40894" i="4"/>
  <c r="C40895" i="4"/>
  <c r="C40896" i="4"/>
  <c r="C40897" i="4"/>
  <c r="C40898" i="4"/>
  <c r="C40899" i="4"/>
  <c r="C40900" i="4"/>
  <c r="C40901" i="4"/>
  <c r="C40902" i="4"/>
  <c r="C40903" i="4"/>
  <c r="C40904" i="4"/>
  <c r="C40905" i="4"/>
  <c r="C40906" i="4"/>
  <c r="C40907" i="4"/>
  <c r="C40908" i="4"/>
  <c r="C40909" i="4"/>
  <c r="C40910" i="4"/>
  <c r="C40911" i="4"/>
  <c r="C40912" i="4"/>
  <c r="C40913" i="4"/>
  <c r="C40914" i="4"/>
  <c r="C40915" i="4"/>
  <c r="C40916" i="4"/>
  <c r="C40917" i="4"/>
  <c r="C40918" i="4"/>
  <c r="C40919" i="4"/>
  <c r="C40920" i="4"/>
  <c r="C40921" i="4"/>
  <c r="C40922" i="4"/>
  <c r="C40923" i="4"/>
  <c r="C40924" i="4"/>
  <c r="C40925" i="4"/>
  <c r="C40926" i="4"/>
  <c r="C40927" i="4"/>
  <c r="C40928" i="4"/>
  <c r="C40929" i="4"/>
  <c r="C40930" i="4"/>
  <c r="C40931" i="4"/>
  <c r="C40932" i="4"/>
  <c r="C40933" i="4"/>
  <c r="C40934" i="4"/>
  <c r="C40935" i="4"/>
  <c r="C40936" i="4"/>
  <c r="C40937" i="4"/>
  <c r="C40938" i="4"/>
  <c r="C40939" i="4"/>
  <c r="C40940" i="4"/>
  <c r="C40941" i="4"/>
  <c r="C40942" i="4"/>
  <c r="C40943" i="4"/>
  <c r="C40944" i="4"/>
  <c r="C40945" i="4"/>
  <c r="C40946" i="4"/>
  <c r="C40947" i="4"/>
  <c r="C40948" i="4"/>
  <c r="C40949" i="4"/>
  <c r="C40950" i="4"/>
  <c r="C40951" i="4"/>
  <c r="C40952" i="4"/>
  <c r="C40953" i="4"/>
  <c r="C40954" i="4"/>
  <c r="C40955" i="4"/>
  <c r="C40956" i="4"/>
  <c r="C40957" i="4"/>
  <c r="C40958" i="4"/>
  <c r="C40959" i="4"/>
  <c r="C40960" i="4"/>
  <c r="C40961" i="4"/>
  <c r="C40962" i="4"/>
  <c r="C40963" i="4"/>
  <c r="C40964" i="4"/>
  <c r="C40965" i="4"/>
  <c r="C40966" i="4"/>
  <c r="C40967" i="4"/>
  <c r="C40968" i="4"/>
  <c r="C40969" i="4"/>
  <c r="C40970" i="4"/>
  <c r="C40971" i="4"/>
  <c r="C40972" i="4"/>
  <c r="C40973" i="4"/>
  <c r="C40974" i="4"/>
  <c r="C40975" i="4"/>
  <c r="C40976" i="4"/>
  <c r="C40977" i="4"/>
  <c r="C40978" i="4"/>
  <c r="C40979" i="4"/>
  <c r="C40980" i="4"/>
  <c r="C40981" i="4"/>
  <c r="C40982" i="4"/>
  <c r="C40983" i="4"/>
  <c r="C40984" i="4"/>
  <c r="C40985" i="4"/>
  <c r="C40986" i="4"/>
  <c r="C40987" i="4"/>
  <c r="C40988" i="4"/>
  <c r="C40989" i="4"/>
  <c r="C40990" i="4"/>
  <c r="C40991" i="4"/>
  <c r="C40992" i="4"/>
  <c r="C40993" i="4"/>
  <c r="C40994" i="4"/>
  <c r="C40995" i="4"/>
  <c r="C40996" i="4"/>
  <c r="C40997" i="4"/>
  <c r="C40998" i="4"/>
  <c r="C40999" i="4"/>
  <c r="C41000" i="4"/>
  <c r="C41001" i="4"/>
  <c r="C41002" i="4"/>
  <c r="C41003" i="4"/>
  <c r="C41004" i="4"/>
  <c r="C41005" i="4"/>
  <c r="C41006" i="4"/>
  <c r="C41007" i="4"/>
  <c r="C41008" i="4"/>
  <c r="C41009" i="4"/>
  <c r="C41010" i="4"/>
  <c r="C41011" i="4"/>
  <c r="C41012" i="4"/>
  <c r="C41013" i="4"/>
  <c r="C41014" i="4"/>
  <c r="C41015" i="4"/>
  <c r="C41016" i="4"/>
  <c r="C41017" i="4"/>
  <c r="C41018" i="4"/>
  <c r="C41019" i="4"/>
  <c r="C41020" i="4"/>
  <c r="C41021" i="4"/>
  <c r="C41022" i="4"/>
  <c r="C41023" i="4"/>
  <c r="C41024" i="4"/>
  <c r="C41025" i="4"/>
  <c r="C41026" i="4"/>
  <c r="C41027" i="4"/>
  <c r="C41028" i="4"/>
  <c r="C41029" i="4"/>
  <c r="C41030" i="4"/>
  <c r="C41031" i="4"/>
  <c r="C41032" i="4"/>
  <c r="C41033" i="4"/>
  <c r="C41034" i="4"/>
  <c r="C41035" i="4"/>
  <c r="C41036" i="4"/>
  <c r="C41037" i="4"/>
  <c r="C41038" i="4"/>
  <c r="C41039" i="4"/>
  <c r="C41040" i="4"/>
  <c r="C41041" i="4"/>
  <c r="C41042" i="4"/>
  <c r="C41043" i="4"/>
  <c r="C41044" i="4"/>
  <c r="C41045" i="4"/>
  <c r="C41046" i="4"/>
  <c r="C41047" i="4"/>
  <c r="C41048" i="4"/>
  <c r="C41049" i="4"/>
  <c r="C41050" i="4"/>
  <c r="C41051" i="4"/>
  <c r="C41052" i="4"/>
  <c r="C41053" i="4"/>
  <c r="C41054" i="4"/>
  <c r="C41055" i="4"/>
  <c r="C41056" i="4"/>
  <c r="C41057" i="4"/>
  <c r="C41058" i="4"/>
  <c r="C41059" i="4"/>
  <c r="C41060" i="4"/>
  <c r="C41061" i="4"/>
  <c r="C41062" i="4"/>
  <c r="C41063" i="4"/>
  <c r="C41064" i="4"/>
  <c r="C41065" i="4"/>
  <c r="C41066" i="4"/>
  <c r="C41067" i="4"/>
  <c r="C41068" i="4"/>
  <c r="C41069" i="4"/>
  <c r="C41070" i="4"/>
  <c r="C41071" i="4"/>
  <c r="C41072" i="4"/>
  <c r="C41073" i="4"/>
  <c r="C41074" i="4"/>
  <c r="C41075" i="4"/>
  <c r="C41076" i="4"/>
  <c r="C41077" i="4"/>
  <c r="C41078" i="4"/>
  <c r="C41079" i="4"/>
  <c r="C41080" i="4"/>
  <c r="C41081" i="4"/>
  <c r="C41082" i="4"/>
  <c r="C41083" i="4"/>
  <c r="C41084" i="4"/>
  <c r="C41085" i="4"/>
  <c r="C41086" i="4"/>
  <c r="C41087" i="4"/>
  <c r="C41088" i="4"/>
  <c r="C41089" i="4"/>
  <c r="C41090" i="4"/>
  <c r="C41091" i="4"/>
  <c r="C41092" i="4"/>
  <c r="C41093" i="4"/>
  <c r="C41094" i="4"/>
  <c r="C41095" i="4"/>
  <c r="C41096" i="4"/>
  <c r="C41097" i="4"/>
  <c r="C41098" i="4"/>
  <c r="C41099" i="4"/>
  <c r="C41100" i="4"/>
  <c r="C41101" i="4"/>
  <c r="C41102" i="4"/>
  <c r="C41103" i="4"/>
  <c r="C41104" i="4"/>
  <c r="C41105" i="4"/>
  <c r="C41106" i="4"/>
  <c r="C41107" i="4"/>
  <c r="C41108" i="4"/>
  <c r="C41109" i="4"/>
  <c r="C41110" i="4"/>
  <c r="C41111" i="4"/>
  <c r="C41112" i="4"/>
  <c r="C41113" i="4"/>
  <c r="C41114" i="4"/>
  <c r="C41115" i="4"/>
  <c r="C41116" i="4"/>
  <c r="C41117" i="4"/>
  <c r="C41118" i="4"/>
  <c r="C41119" i="4"/>
  <c r="C41120" i="4"/>
  <c r="C41121" i="4"/>
  <c r="C41122" i="4"/>
  <c r="C41123" i="4"/>
  <c r="C41124" i="4"/>
  <c r="C41125" i="4"/>
  <c r="C41126" i="4"/>
  <c r="C41127" i="4"/>
  <c r="C41128" i="4"/>
  <c r="C41129" i="4"/>
  <c r="C41130" i="4"/>
  <c r="C41131" i="4"/>
  <c r="C41132" i="4"/>
  <c r="C41133" i="4"/>
  <c r="C41134" i="4"/>
  <c r="C41135" i="4"/>
  <c r="C41136" i="4"/>
  <c r="C41137" i="4"/>
  <c r="C41138" i="4"/>
  <c r="C41139" i="4"/>
  <c r="C41140" i="4"/>
  <c r="C41141" i="4"/>
  <c r="C41142" i="4"/>
  <c r="C41143" i="4"/>
  <c r="C41144" i="4"/>
  <c r="C41145" i="4"/>
  <c r="C41146" i="4"/>
  <c r="C41147" i="4"/>
  <c r="C41148" i="4"/>
  <c r="C41149" i="4"/>
  <c r="C41150" i="4"/>
  <c r="C41151" i="4"/>
  <c r="C41152" i="4"/>
  <c r="C41153" i="4"/>
  <c r="C41154" i="4"/>
  <c r="C41155" i="4"/>
  <c r="C41156" i="4"/>
  <c r="C41157" i="4"/>
  <c r="C41158" i="4"/>
  <c r="C41159" i="4"/>
  <c r="C41160" i="4"/>
  <c r="C41161" i="4"/>
  <c r="C41162" i="4"/>
  <c r="C41163" i="4"/>
  <c r="C41164" i="4"/>
  <c r="C41165" i="4"/>
  <c r="C41166" i="4"/>
  <c r="C41167" i="4"/>
  <c r="C41168" i="4"/>
  <c r="C41169" i="4"/>
  <c r="C41170" i="4"/>
  <c r="C41171" i="4"/>
  <c r="C41172" i="4"/>
  <c r="C41173" i="4"/>
  <c r="C41174" i="4"/>
  <c r="C41175" i="4"/>
  <c r="C41176" i="4"/>
  <c r="C41177" i="4"/>
  <c r="C41178" i="4"/>
  <c r="C41179" i="4"/>
  <c r="C41180" i="4"/>
  <c r="C41181" i="4"/>
  <c r="C41182" i="4"/>
  <c r="C41183" i="4"/>
  <c r="C41184" i="4"/>
  <c r="C41185" i="4"/>
  <c r="C41186" i="4"/>
  <c r="C41187" i="4"/>
  <c r="C41188" i="4"/>
  <c r="C41189" i="4"/>
  <c r="C41190" i="4"/>
  <c r="C41191" i="4"/>
  <c r="C41192" i="4"/>
  <c r="C41193" i="4"/>
  <c r="C41194" i="4"/>
  <c r="C41195" i="4"/>
  <c r="C41196" i="4"/>
  <c r="C41197" i="4"/>
  <c r="C41198" i="4"/>
  <c r="C41199" i="4"/>
  <c r="C41200" i="4"/>
  <c r="C41201" i="4"/>
  <c r="C41202" i="4"/>
  <c r="C41203" i="4"/>
  <c r="C41204" i="4"/>
  <c r="C41205" i="4"/>
  <c r="C41206" i="4"/>
  <c r="C41207" i="4"/>
  <c r="C41208" i="4"/>
  <c r="C41209" i="4"/>
  <c r="C41210" i="4"/>
  <c r="C41211" i="4"/>
  <c r="C41212" i="4"/>
  <c r="C41213" i="4"/>
  <c r="C41214" i="4"/>
  <c r="C41215" i="4"/>
  <c r="C41216" i="4"/>
  <c r="C41217" i="4"/>
  <c r="C41218" i="4"/>
  <c r="C41219" i="4"/>
  <c r="C41220" i="4"/>
  <c r="C41221" i="4"/>
  <c r="C41222" i="4"/>
  <c r="C41223" i="4"/>
  <c r="C41224" i="4"/>
  <c r="C41225" i="4"/>
  <c r="C41226" i="4"/>
  <c r="C41227" i="4"/>
  <c r="C41228" i="4"/>
  <c r="C41229" i="4"/>
  <c r="C41230" i="4"/>
  <c r="C41231" i="4"/>
  <c r="C41232" i="4"/>
  <c r="C41233" i="4"/>
  <c r="C41234" i="4"/>
  <c r="C41235" i="4"/>
  <c r="C41236" i="4"/>
  <c r="C41237" i="4"/>
  <c r="C41238" i="4"/>
  <c r="C41239" i="4"/>
  <c r="C41240" i="4"/>
  <c r="C41241" i="4"/>
  <c r="C41242" i="4"/>
  <c r="C41243" i="4"/>
  <c r="C41244" i="4"/>
  <c r="C41245" i="4"/>
  <c r="C41246" i="4"/>
  <c r="C41247" i="4"/>
  <c r="C41248" i="4"/>
  <c r="C41249" i="4"/>
  <c r="C41250" i="4"/>
  <c r="C41251" i="4"/>
  <c r="C41252" i="4"/>
  <c r="C41253" i="4"/>
  <c r="C41254" i="4"/>
  <c r="C41255" i="4"/>
  <c r="C41256" i="4"/>
  <c r="C41257" i="4"/>
  <c r="C41258" i="4"/>
  <c r="C41259" i="4"/>
  <c r="C41260" i="4"/>
  <c r="C41261" i="4"/>
  <c r="C41262" i="4"/>
  <c r="C41263" i="4"/>
  <c r="C41264" i="4"/>
  <c r="C41265" i="4"/>
  <c r="C41266" i="4"/>
  <c r="C41267" i="4"/>
  <c r="C41268" i="4"/>
  <c r="C41269" i="4"/>
  <c r="C41270" i="4"/>
  <c r="C41271" i="4"/>
  <c r="C41272" i="4"/>
  <c r="C41273" i="4"/>
  <c r="C41274" i="4"/>
  <c r="C41275" i="4"/>
  <c r="C41276" i="4"/>
  <c r="C41277" i="4"/>
  <c r="C41278" i="4"/>
  <c r="C41279" i="4"/>
  <c r="C41280" i="4"/>
  <c r="C41281" i="4"/>
  <c r="C41282" i="4"/>
  <c r="C41283" i="4"/>
  <c r="C41284" i="4"/>
  <c r="C41285" i="4"/>
  <c r="C41286" i="4"/>
  <c r="C41287" i="4"/>
  <c r="C41288" i="4"/>
  <c r="C41289" i="4"/>
  <c r="C41290" i="4"/>
  <c r="C41291" i="4"/>
  <c r="C41292" i="4"/>
  <c r="C41293" i="4"/>
  <c r="C41294" i="4"/>
  <c r="C41295" i="4"/>
  <c r="C41296" i="4"/>
  <c r="C41297" i="4"/>
  <c r="C41298" i="4"/>
  <c r="C41299" i="4"/>
  <c r="C41300" i="4"/>
  <c r="C41301" i="4"/>
  <c r="C41302" i="4"/>
  <c r="C41303" i="4"/>
  <c r="C41304" i="4"/>
  <c r="C41305" i="4"/>
  <c r="C41306" i="4"/>
  <c r="C41307" i="4"/>
  <c r="C41308" i="4"/>
  <c r="C41309" i="4"/>
  <c r="C41310" i="4"/>
  <c r="C41311" i="4"/>
  <c r="C41312" i="4"/>
  <c r="C41313" i="4"/>
  <c r="C41314" i="4"/>
  <c r="C41315" i="4"/>
  <c r="C41316" i="4"/>
  <c r="C41317" i="4"/>
  <c r="C41318" i="4"/>
  <c r="C41319" i="4"/>
  <c r="C41320" i="4"/>
  <c r="C41321" i="4"/>
  <c r="C41322" i="4"/>
  <c r="C41323" i="4"/>
  <c r="C41324" i="4"/>
  <c r="C41325" i="4"/>
  <c r="C41326" i="4"/>
  <c r="C41327" i="4"/>
  <c r="C41328" i="4"/>
  <c r="C41329" i="4"/>
  <c r="C41330" i="4"/>
  <c r="C41331" i="4"/>
  <c r="C41332" i="4"/>
  <c r="C41333" i="4"/>
  <c r="C41334" i="4"/>
  <c r="C41335" i="4"/>
  <c r="C41336" i="4"/>
  <c r="C41337" i="4"/>
  <c r="C41338" i="4"/>
  <c r="C41339" i="4"/>
  <c r="C41340" i="4"/>
  <c r="C41341" i="4"/>
  <c r="C41342" i="4"/>
  <c r="C41343" i="4"/>
  <c r="C41344" i="4"/>
  <c r="C41345" i="4"/>
  <c r="C41346" i="4"/>
  <c r="C41347" i="4"/>
  <c r="C41348" i="4"/>
  <c r="C41349" i="4"/>
  <c r="C41350" i="4"/>
  <c r="C41351" i="4"/>
  <c r="C41352" i="4"/>
  <c r="C41353" i="4"/>
  <c r="C41354" i="4"/>
  <c r="C41355" i="4"/>
  <c r="C41356" i="4"/>
  <c r="C41357" i="4"/>
  <c r="C41358" i="4"/>
  <c r="C41359" i="4"/>
  <c r="C41360" i="4"/>
  <c r="C41361" i="4"/>
  <c r="C41362" i="4"/>
  <c r="C41363" i="4"/>
  <c r="C41364" i="4"/>
  <c r="C41365" i="4"/>
  <c r="C41366" i="4"/>
  <c r="C41367" i="4"/>
  <c r="C41368" i="4"/>
  <c r="C41369" i="4"/>
  <c r="C41370" i="4"/>
  <c r="C41371" i="4"/>
  <c r="C41372" i="4"/>
  <c r="C41373" i="4"/>
  <c r="C41374" i="4"/>
  <c r="C41375" i="4"/>
  <c r="C41376" i="4"/>
  <c r="C41377" i="4"/>
  <c r="C41378" i="4"/>
  <c r="C41379" i="4"/>
  <c r="C41380" i="4"/>
  <c r="C41381" i="4"/>
  <c r="C41382" i="4"/>
  <c r="C41383" i="4"/>
  <c r="C41384" i="4"/>
  <c r="C41385" i="4"/>
  <c r="C41386" i="4"/>
  <c r="C41387" i="4"/>
  <c r="C41388" i="4"/>
  <c r="C41389" i="4"/>
  <c r="C41390" i="4"/>
  <c r="C41391" i="4"/>
  <c r="C41392" i="4"/>
  <c r="C41393" i="4"/>
  <c r="C41394" i="4"/>
  <c r="C41395" i="4"/>
  <c r="C41396" i="4"/>
  <c r="C41397" i="4"/>
  <c r="C41398" i="4"/>
  <c r="C41399" i="4"/>
  <c r="C41400" i="4"/>
  <c r="C41401" i="4"/>
  <c r="C41402" i="4"/>
  <c r="C41403" i="4"/>
  <c r="C41404" i="4"/>
  <c r="C41405" i="4"/>
  <c r="C41406" i="4"/>
  <c r="C41407" i="4"/>
  <c r="C41408" i="4"/>
  <c r="C41409" i="4"/>
  <c r="C41410" i="4"/>
  <c r="C41411" i="4"/>
  <c r="C41412" i="4"/>
  <c r="C41413" i="4"/>
  <c r="C41414" i="4"/>
  <c r="C41415" i="4"/>
  <c r="C41416" i="4"/>
  <c r="C41417" i="4"/>
  <c r="C41418" i="4"/>
  <c r="C41419" i="4"/>
  <c r="C41420" i="4"/>
  <c r="C41421" i="4"/>
  <c r="C41422" i="4"/>
  <c r="C41423" i="4"/>
  <c r="C41424" i="4"/>
  <c r="C41425" i="4"/>
  <c r="C41426" i="4"/>
  <c r="C41427" i="4"/>
  <c r="C41428" i="4"/>
  <c r="C41429" i="4"/>
  <c r="C41430" i="4"/>
  <c r="C41431" i="4"/>
  <c r="C41432" i="4"/>
  <c r="C41433" i="4"/>
  <c r="C41434" i="4"/>
  <c r="C41435" i="4"/>
  <c r="C41436" i="4"/>
  <c r="C41437" i="4"/>
  <c r="C41438" i="4"/>
  <c r="C41439" i="4"/>
  <c r="C41440" i="4"/>
  <c r="C41441" i="4"/>
  <c r="C41442" i="4"/>
  <c r="C41443" i="4"/>
  <c r="C41444" i="4"/>
  <c r="C41445" i="4"/>
  <c r="C41446" i="4"/>
  <c r="C41447" i="4"/>
  <c r="C41448" i="4"/>
  <c r="C41449" i="4"/>
  <c r="C41450" i="4"/>
  <c r="C41451" i="4"/>
  <c r="C41452" i="4"/>
  <c r="C41453" i="4"/>
  <c r="C41454" i="4"/>
  <c r="C41455" i="4"/>
  <c r="C41456" i="4"/>
  <c r="C41457" i="4"/>
  <c r="C41458" i="4"/>
  <c r="C41459" i="4"/>
  <c r="C41460" i="4"/>
  <c r="C41461" i="4"/>
  <c r="C41462" i="4"/>
  <c r="C41463" i="4"/>
  <c r="C41464" i="4"/>
  <c r="C41465" i="4"/>
  <c r="C41466" i="4"/>
  <c r="C41467" i="4"/>
  <c r="C41468" i="4"/>
  <c r="C41469" i="4"/>
  <c r="C41470" i="4"/>
  <c r="C41471" i="4"/>
  <c r="C41472" i="4"/>
  <c r="C41473" i="4"/>
  <c r="C41474" i="4"/>
  <c r="C41475" i="4"/>
  <c r="C41476" i="4"/>
  <c r="C41477" i="4"/>
  <c r="C41478" i="4"/>
  <c r="C41479" i="4"/>
  <c r="C41480" i="4"/>
  <c r="C41481" i="4"/>
  <c r="C41482" i="4"/>
  <c r="C41483" i="4"/>
  <c r="C41484" i="4"/>
  <c r="C41485" i="4"/>
  <c r="C41486" i="4"/>
  <c r="C41487" i="4"/>
  <c r="C41488" i="4"/>
  <c r="C41489" i="4"/>
  <c r="C41490" i="4"/>
  <c r="C41491" i="4"/>
  <c r="C41492" i="4"/>
  <c r="C41493" i="4"/>
  <c r="C41494" i="4"/>
  <c r="C41495" i="4"/>
  <c r="C41496" i="4"/>
  <c r="C41497" i="4"/>
  <c r="C41498" i="4"/>
  <c r="C41499" i="4"/>
  <c r="C41500" i="4"/>
  <c r="C41501" i="4"/>
  <c r="C41502" i="4"/>
  <c r="C41503" i="4"/>
  <c r="C41504" i="4"/>
  <c r="C41505" i="4"/>
  <c r="C41506" i="4"/>
  <c r="C41507" i="4"/>
  <c r="C41508" i="4"/>
  <c r="C41509" i="4"/>
  <c r="C41510" i="4"/>
  <c r="C41511" i="4"/>
  <c r="C41512" i="4"/>
  <c r="C41513" i="4"/>
  <c r="C41514" i="4"/>
  <c r="C41515" i="4"/>
  <c r="C41516" i="4"/>
  <c r="C41517" i="4"/>
  <c r="C41518" i="4"/>
  <c r="C41519" i="4"/>
  <c r="C41520" i="4"/>
  <c r="C41521" i="4"/>
  <c r="C41522" i="4"/>
  <c r="C41523" i="4"/>
  <c r="C41524" i="4"/>
  <c r="C41525" i="4"/>
  <c r="C41526" i="4"/>
  <c r="C41527" i="4"/>
  <c r="C41528" i="4"/>
  <c r="C41529" i="4"/>
  <c r="C41530" i="4"/>
  <c r="C41531" i="4"/>
  <c r="C41532" i="4"/>
  <c r="C41533" i="4"/>
  <c r="C41534" i="4"/>
  <c r="C41535" i="4"/>
  <c r="C41536" i="4"/>
  <c r="C41537" i="4"/>
  <c r="C41538" i="4"/>
  <c r="C41539" i="4"/>
  <c r="C41540" i="4"/>
  <c r="C41541" i="4"/>
  <c r="C41542" i="4"/>
  <c r="C41543" i="4"/>
  <c r="C41544" i="4"/>
  <c r="C41545" i="4"/>
  <c r="C41546" i="4"/>
  <c r="C41547" i="4"/>
  <c r="C41548" i="4"/>
  <c r="C41549" i="4"/>
  <c r="C41550" i="4"/>
  <c r="C41551" i="4"/>
  <c r="C41552" i="4"/>
  <c r="C41553" i="4"/>
  <c r="C41554" i="4"/>
  <c r="C41555" i="4"/>
  <c r="C41556" i="4"/>
  <c r="C41557" i="4"/>
  <c r="C41558" i="4"/>
  <c r="C41559" i="4"/>
  <c r="C41560" i="4"/>
  <c r="C41561" i="4"/>
  <c r="C41562" i="4"/>
  <c r="C41563" i="4"/>
  <c r="C41564" i="4"/>
  <c r="C41565" i="4"/>
  <c r="C41566" i="4"/>
  <c r="C41567" i="4"/>
  <c r="C41568" i="4"/>
  <c r="C41569" i="4"/>
  <c r="C41570" i="4"/>
  <c r="C41571" i="4"/>
  <c r="C41572" i="4"/>
  <c r="C41573" i="4"/>
  <c r="C41574" i="4"/>
  <c r="C41575" i="4"/>
  <c r="C41576" i="4"/>
  <c r="C41577" i="4"/>
  <c r="C41578" i="4"/>
  <c r="C41579" i="4"/>
  <c r="C41580" i="4"/>
  <c r="C41581" i="4"/>
  <c r="C41582" i="4"/>
  <c r="C41583" i="4"/>
  <c r="C41584" i="4"/>
  <c r="C41585" i="4"/>
  <c r="C41586" i="4"/>
  <c r="C41587" i="4"/>
  <c r="C41588" i="4"/>
  <c r="C41589" i="4"/>
  <c r="C41590" i="4"/>
  <c r="C41591" i="4"/>
  <c r="C41592" i="4"/>
  <c r="C41593" i="4"/>
  <c r="C41594" i="4"/>
  <c r="C41595" i="4"/>
  <c r="C41596" i="4"/>
  <c r="C41597" i="4"/>
  <c r="C41598" i="4"/>
  <c r="C41599" i="4"/>
  <c r="C41600" i="4"/>
  <c r="C41601" i="4"/>
  <c r="C41602" i="4"/>
  <c r="C41603" i="4"/>
  <c r="C41604" i="4"/>
  <c r="C41605" i="4"/>
  <c r="C41606" i="4"/>
  <c r="C41607" i="4"/>
  <c r="C41608" i="4"/>
  <c r="C41609" i="4"/>
  <c r="C41610" i="4"/>
  <c r="C41611" i="4"/>
  <c r="C41612" i="4"/>
  <c r="C41613" i="4"/>
  <c r="C41614" i="4"/>
  <c r="C41615" i="4"/>
  <c r="C41616" i="4"/>
  <c r="C41617" i="4"/>
  <c r="C41618" i="4"/>
  <c r="C41619" i="4"/>
  <c r="C41620" i="4"/>
  <c r="C41621" i="4"/>
  <c r="C41622" i="4"/>
  <c r="C41623" i="4"/>
  <c r="C41624" i="4"/>
  <c r="C41625" i="4"/>
  <c r="C41626" i="4"/>
  <c r="C41627" i="4"/>
  <c r="C41628" i="4"/>
  <c r="C41629" i="4"/>
  <c r="C41630" i="4"/>
  <c r="C41631" i="4"/>
  <c r="C41632" i="4"/>
  <c r="C41633" i="4"/>
  <c r="C41634" i="4"/>
  <c r="C41635" i="4"/>
  <c r="C41636" i="4"/>
  <c r="C41637" i="4"/>
  <c r="C41638" i="4"/>
  <c r="C41639" i="4"/>
  <c r="C41640" i="4"/>
  <c r="C41641" i="4"/>
  <c r="C41642" i="4"/>
  <c r="C41643" i="4"/>
  <c r="C41644" i="4"/>
  <c r="C41645" i="4"/>
  <c r="C41646" i="4"/>
  <c r="C41647" i="4"/>
  <c r="C41648" i="4"/>
  <c r="C41649" i="4"/>
  <c r="C41650" i="4"/>
  <c r="C41651" i="4"/>
  <c r="C41652" i="4"/>
  <c r="C41653" i="4"/>
  <c r="C41654" i="4"/>
  <c r="C41655" i="4"/>
  <c r="C41656" i="4"/>
  <c r="C41657" i="4"/>
  <c r="C41658" i="4"/>
  <c r="C41659" i="4"/>
  <c r="C41660" i="4"/>
  <c r="C41661" i="4"/>
  <c r="C41662" i="4"/>
  <c r="C41663" i="4"/>
  <c r="C41664" i="4"/>
  <c r="C41665" i="4"/>
  <c r="C41666" i="4"/>
  <c r="C41667" i="4"/>
  <c r="C41668" i="4"/>
  <c r="C41669" i="4"/>
  <c r="C41670" i="4"/>
  <c r="C41671" i="4"/>
  <c r="C41672" i="4"/>
  <c r="C41673" i="4"/>
  <c r="C41674" i="4"/>
  <c r="C41675" i="4"/>
  <c r="C41676" i="4"/>
  <c r="C41677" i="4"/>
  <c r="C41678" i="4"/>
  <c r="C41679" i="4"/>
  <c r="C41680" i="4"/>
  <c r="C41681" i="4"/>
  <c r="C41682" i="4"/>
  <c r="C41683" i="4"/>
  <c r="C41684" i="4"/>
  <c r="C41685" i="4"/>
  <c r="C41686" i="4"/>
  <c r="C41687" i="4"/>
  <c r="C41688" i="4"/>
  <c r="C41689" i="4"/>
  <c r="C41690" i="4"/>
  <c r="C41691" i="4"/>
  <c r="C41692" i="4"/>
  <c r="C41693" i="4"/>
  <c r="C41694" i="4"/>
  <c r="C41695" i="4"/>
  <c r="C41696" i="4"/>
  <c r="C41697" i="4"/>
  <c r="C41698" i="4"/>
  <c r="C41699" i="4"/>
  <c r="C41700" i="4"/>
  <c r="C41701" i="4"/>
  <c r="C41702" i="4"/>
  <c r="C41703" i="4"/>
  <c r="C41704" i="4"/>
  <c r="C41705" i="4"/>
  <c r="C41706" i="4"/>
  <c r="C41707" i="4"/>
  <c r="C41708" i="4"/>
  <c r="C41709" i="4"/>
  <c r="C41710" i="4"/>
  <c r="C41711" i="4"/>
  <c r="C41712" i="4"/>
  <c r="C41713" i="4"/>
  <c r="C41714" i="4"/>
  <c r="C41715" i="4"/>
  <c r="C41716" i="4"/>
  <c r="C41717" i="4"/>
  <c r="C41718" i="4"/>
  <c r="C41719" i="4"/>
  <c r="C41720" i="4"/>
  <c r="C41721" i="4"/>
  <c r="C41722" i="4"/>
  <c r="C41723" i="4"/>
  <c r="C41724" i="4"/>
  <c r="C41725" i="4"/>
  <c r="C41726" i="4"/>
  <c r="C41727" i="4"/>
  <c r="C41728" i="4"/>
  <c r="C41729" i="4"/>
  <c r="C41730" i="4"/>
  <c r="C41731" i="4"/>
  <c r="C41732" i="4"/>
  <c r="C41733" i="4"/>
  <c r="C41734" i="4"/>
  <c r="C41735" i="4"/>
  <c r="C41736" i="4"/>
  <c r="C41737" i="4"/>
  <c r="C41738" i="4"/>
  <c r="C41739" i="4"/>
  <c r="C41740" i="4"/>
  <c r="C41741" i="4"/>
  <c r="C41742" i="4"/>
  <c r="C41743" i="4"/>
  <c r="C41744" i="4"/>
  <c r="C41745" i="4"/>
  <c r="C41746" i="4"/>
  <c r="C41747" i="4"/>
  <c r="C41748" i="4"/>
  <c r="C41749" i="4"/>
  <c r="C41750" i="4"/>
  <c r="C41751" i="4"/>
  <c r="C41752" i="4"/>
  <c r="C41753" i="4"/>
  <c r="C41754" i="4"/>
  <c r="C41755" i="4"/>
  <c r="C41756" i="4"/>
  <c r="C41757" i="4"/>
  <c r="C41758" i="4"/>
  <c r="C41759" i="4"/>
  <c r="C41760" i="4"/>
  <c r="C41761" i="4"/>
  <c r="C41762" i="4"/>
  <c r="C41763" i="4"/>
  <c r="C41764" i="4"/>
  <c r="C41765" i="4"/>
  <c r="C41766" i="4"/>
  <c r="C41767" i="4"/>
  <c r="C41768" i="4"/>
  <c r="C41769" i="4"/>
  <c r="C41770" i="4"/>
  <c r="C41771" i="4"/>
  <c r="C41772" i="4"/>
  <c r="C41773" i="4"/>
  <c r="C41774" i="4"/>
  <c r="C41775" i="4"/>
  <c r="C41776" i="4"/>
  <c r="C41777" i="4"/>
  <c r="C41778" i="4"/>
  <c r="C41779" i="4"/>
  <c r="C41780" i="4"/>
  <c r="C41781" i="4"/>
  <c r="C41782" i="4"/>
  <c r="C41783" i="4"/>
  <c r="C41784" i="4"/>
  <c r="C41785" i="4"/>
  <c r="C41786" i="4"/>
  <c r="C41787" i="4"/>
  <c r="C41788" i="4"/>
  <c r="C41789" i="4"/>
  <c r="C41790" i="4"/>
  <c r="C41791" i="4"/>
  <c r="C41792" i="4"/>
  <c r="C41793" i="4"/>
  <c r="C41794" i="4"/>
  <c r="C41795" i="4"/>
  <c r="C41796" i="4"/>
  <c r="C41797" i="4"/>
  <c r="C41798" i="4"/>
  <c r="C41799" i="4"/>
  <c r="C41800" i="4"/>
  <c r="C41801" i="4"/>
  <c r="C41802" i="4"/>
  <c r="C41803" i="4"/>
  <c r="C41804" i="4"/>
  <c r="C41805" i="4"/>
  <c r="C41806" i="4"/>
  <c r="C41807" i="4"/>
  <c r="C41808" i="4"/>
  <c r="C41809" i="4"/>
  <c r="C41810" i="4"/>
  <c r="C41811" i="4"/>
  <c r="C41812" i="4"/>
  <c r="C41813" i="4"/>
  <c r="C41814" i="4"/>
  <c r="C41815" i="4"/>
  <c r="C41816" i="4"/>
  <c r="C41817" i="4"/>
  <c r="C41818" i="4"/>
  <c r="C41819" i="4"/>
  <c r="C41820" i="4"/>
  <c r="C41821" i="4"/>
  <c r="C41822" i="4"/>
  <c r="C41823" i="4"/>
  <c r="C41824" i="4"/>
  <c r="C41825" i="4"/>
  <c r="C41826" i="4"/>
  <c r="C41827" i="4"/>
  <c r="C41828" i="4"/>
  <c r="C41829" i="4"/>
  <c r="C41830" i="4"/>
  <c r="C41831" i="4"/>
  <c r="C41832" i="4"/>
  <c r="C41833" i="4"/>
  <c r="C41834" i="4"/>
  <c r="C41835" i="4"/>
  <c r="C41836" i="4"/>
  <c r="C41837" i="4"/>
  <c r="C41838" i="4"/>
  <c r="C41839" i="4"/>
  <c r="C41840" i="4"/>
  <c r="C41841" i="4"/>
  <c r="C41842" i="4"/>
  <c r="C41843" i="4"/>
  <c r="C41844" i="4"/>
  <c r="C41845" i="4"/>
  <c r="C41846" i="4"/>
  <c r="C41847" i="4"/>
  <c r="C41848" i="4"/>
  <c r="C41849" i="4"/>
  <c r="C41850" i="4"/>
  <c r="C41851" i="4"/>
  <c r="C41852" i="4"/>
  <c r="C41853" i="4"/>
  <c r="C41854" i="4"/>
  <c r="C41855" i="4"/>
  <c r="C41856" i="4"/>
  <c r="C41857" i="4"/>
  <c r="C41858" i="4"/>
  <c r="C41859" i="4"/>
  <c r="C41860" i="4"/>
  <c r="C41861" i="4"/>
  <c r="C41862" i="4"/>
  <c r="C41863" i="4"/>
  <c r="C41864" i="4"/>
  <c r="C41865" i="4"/>
  <c r="C41866" i="4"/>
  <c r="C41867" i="4"/>
  <c r="C41868" i="4"/>
  <c r="C41869" i="4"/>
  <c r="C41870" i="4"/>
  <c r="C41871" i="4"/>
  <c r="C41872" i="4"/>
  <c r="C41873" i="4"/>
  <c r="C41874" i="4"/>
  <c r="C41875" i="4"/>
  <c r="C41876" i="4"/>
  <c r="C41877" i="4"/>
  <c r="C41878" i="4"/>
  <c r="C41879" i="4"/>
  <c r="C41880" i="4"/>
  <c r="C41881" i="4"/>
  <c r="C41882" i="4"/>
  <c r="C41883" i="4"/>
  <c r="C41884" i="4"/>
  <c r="C41885" i="4"/>
  <c r="C41886" i="4"/>
  <c r="C41887" i="4"/>
  <c r="C41888" i="4"/>
  <c r="C41889" i="4"/>
  <c r="C41890" i="4"/>
  <c r="C41891" i="4"/>
  <c r="C41892" i="4"/>
  <c r="C41893" i="4"/>
  <c r="C41894" i="4"/>
  <c r="C41895" i="4"/>
  <c r="C41896" i="4"/>
  <c r="C41897" i="4"/>
  <c r="C41898" i="4"/>
  <c r="C41899" i="4"/>
  <c r="C41900" i="4"/>
  <c r="C41901" i="4"/>
  <c r="C41902" i="4"/>
  <c r="C41903" i="4"/>
  <c r="C41904" i="4"/>
  <c r="C41905" i="4"/>
  <c r="C41906" i="4"/>
  <c r="C41907" i="4"/>
  <c r="C41908" i="4"/>
  <c r="C41909" i="4"/>
  <c r="C41910" i="4"/>
  <c r="C41911" i="4"/>
  <c r="C41912" i="4"/>
  <c r="C41913" i="4"/>
  <c r="C41914" i="4"/>
  <c r="C41915" i="4"/>
  <c r="C41916" i="4"/>
  <c r="C41917" i="4"/>
  <c r="C41918" i="4"/>
  <c r="C41919" i="4"/>
  <c r="C41920" i="4"/>
  <c r="C41921" i="4"/>
  <c r="C41922" i="4"/>
  <c r="C41923" i="4"/>
  <c r="C41924" i="4"/>
  <c r="C41925" i="4"/>
  <c r="C41926" i="4"/>
  <c r="C41927" i="4"/>
  <c r="C41928" i="4"/>
  <c r="C41929" i="4"/>
  <c r="C41930" i="4"/>
  <c r="C41931" i="4"/>
  <c r="C41932" i="4"/>
  <c r="C41933" i="4"/>
  <c r="C41934" i="4"/>
  <c r="C41935" i="4"/>
  <c r="C41936" i="4"/>
  <c r="C41937" i="4"/>
  <c r="C41938" i="4"/>
  <c r="C41939" i="4"/>
  <c r="C41940" i="4"/>
  <c r="C41941" i="4"/>
  <c r="C41942" i="4"/>
  <c r="C41943" i="4"/>
  <c r="C41944" i="4"/>
  <c r="C41945" i="4"/>
  <c r="C41946" i="4"/>
  <c r="C41947" i="4"/>
  <c r="C41948" i="4"/>
  <c r="C41949" i="4"/>
  <c r="C41950" i="4"/>
  <c r="C41951" i="4"/>
  <c r="C41952" i="4"/>
  <c r="C41953" i="4"/>
  <c r="C41954" i="4"/>
  <c r="C41955" i="4"/>
  <c r="C41956" i="4"/>
  <c r="C41957" i="4"/>
  <c r="C41958" i="4"/>
  <c r="C41959" i="4"/>
  <c r="C41960" i="4"/>
  <c r="C41961" i="4"/>
  <c r="C41962" i="4"/>
  <c r="C41963" i="4"/>
  <c r="C41964" i="4"/>
  <c r="C41965" i="4"/>
  <c r="C41966" i="4"/>
  <c r="C41967" i="4"/>
  <c r="C41968" i="4"/>
  <c r="C41969" i="4"/>
  <c r="C41970" i="4"/>
  <c r="C41971" i="4"/>
  <c r="C41972" i="4"/>
  <c r="C41973" i="4"/>
  <c r="C41974" i="4"/>
  <c r="C41975" i="4"/>
  <c r="C41976" i="4"/>
  <c r="C41977" i="4"/>
  <c r="C41978" i="4"/>
  <c r="C41979" i="4"/>
  <c r="C41980" i="4"/>
  <c r="C41981" i="4"/>
  <c r="C41982" i="4"/>
  <c r="C41983" i="4"/>
  <c r="C41984" i="4"/>
  <c r="C41985" i="4"/>
  <c r="C41986" i="4"/>
  <c r="C41987" i="4"/>
  <c r="C41988" i="4"/>
  <c r="C41989" i="4"/>
  <c r="C41990" i="4"/>
  <c r="C41991" i="4"/>
  <c r="C41992" i="4"/>
  <c r="C41993" i="4"/>
  <c r="C41994" i="4"/>
  <c r="C41995" i="4"/>
  <c r="C41996" i="4"/>
  <c r="C41997" i="4"/>
  <c r="C41998" i="4"/>
  <c r="C41999" i="4"/>
  <c r="C42000" i="4"/>
  <c r="C42001" i="4"/>
  <c r="C42002" i="4"/>
  <c r="C42003" i="4"/>
  <c r="C42004" i="4"/>
  <c r="C42005" i="4"/>
  <c r="C42006" i="4"/>
  <c r="C42007" i="4"/>
  <c r="C42008" i="4"/>
  <c r="C42009" i="4"/>
  <c r="C42010" i="4"/>
  <c r="C42011" i="4"/>
  <c r="C42012" i="4"/>
  <c r="C42013" i="4"/>
  <c r="C42014" i="4"/>
  <c r="C42015" i="4"/>
  <c r="C42016" i="4"/>
  <c r="C42017" i="4"/>
  <c r="C42018" i="4"/>
  <c r="C42019" i="4"/>
  <c r="C42020" i="4"/>
  <c r="C42021" i="4"/>
  <c r="C42022" i="4"/>
  <c r="C42023" i="4"/>
  <c r="C42024" i="4"/>
  <c r="C42025" i="4"/>
  <c r="C42026" i="4"/>
  <c r="C42027" i="4"/>
  <c r="C42028" i="4"/>
  <c r="C42029" i="4"/>
  <c r="C42030" i="4"/>
  <c r="C42031" i="4"/>
  <c r="C42032" i="4"/>
  <c r="C42033" i="4"/>
  <c r="C42034" i="4"/>
  <c r="C42035" i="4"/>
  <c r="C42036" i="4"/>
  <c r="C42037" i="4"/>
  <c r="C42038" i="4"/>
  <c r="C42039" i="4"/>
  <c r="C42040" i="4"/>
  <c r="C42041" i="4"/>
  <c r="C42042" i="4"/>
  <c r="C42043" i="4"/>
  <c r="C42044" i="4"/>
  <c r="C42045" i="4"/>
  <c r="C42046" i="4"/>
  <c r="C42047" i="4"/>
  <c r="C42048" i="4"/>
  <c r="C42049" i="4"/>
  <c r="C42050" i="4"/>
  <c r="C42051" i="4"/>
  <c r="C42052" i="4"/>
  <c r="C42053" i="4"/>
  <c r="C42054" i="4"/>
  <c r="C42055" i="4"/>
  <c r="C42056" i="4"/>
  <c r="C42057" i="4"/>
  <c r="C42058" i="4"/>
  <c r="C42059" i="4"/>
  <c r="C42060" i="4"/>
  <c r="C42061" i="4"/>
  <c r="C42062" i="4"/>
  <c r="C42063" i="4"/>
  <c r="C42064" i="4"/>
  <c r="C42065" i="4"/>
  <c r="C42066" i="4"/>
  <c r="C42067" i="4"/>
  <c r="C42068" i="4"/>
  <c r="C42069" i="4"/>
  <c r="C42070" i="4"/>
  <c r="C42071" i="4"/>
  <c r="C42072" i="4"/>
  <c r="C42073" i="4"/>
  <c r="C42074" i="4"/>
  <c r="C42075" i="4"/>
  <c r="C42076" i="4"/>
  <c r="C42077" i="4"/>
  <c r="C42078" i="4"/>
  <c r="C42079" i="4"/>
  <c r="C42080" i="4"/>
  <c r="C42081" i="4"/>
  <c r="C42082" i="4"/>
  <c r="C42083" i="4"/>
  <c r="C42084" i="4"/>
  <c r="C42085" i="4"/>
  <c r="C42086" i="4"/>
  <c r="C42087" i="4"/>
  <c r="C42088" i="4"/>
  <c r="C42089" i="4"/>
  <c r="C42090" i="4"/>
  <c r="C42091" i="4"/>
  <c r="C42092" i="4"/>
  <c r="C42093" i="4"/>
  <c r="C42094" i="4"/>
  <c r="C42095" i="4"/>
  <c r="C42096" i="4"/>
  <c r="C42097" i="4"/>
  <c r="C42098" i="4"/>
  <c r="C42099" i="4"/>
  <c r="C42100" i="4"/>
  <c r="C42101" i="4"/>
  <c r="C42102" i="4"/>
  <c r="C42103" i="4"/>
  <c r="C42104" i="4"/>
  <c r="C42105" i="4"/>
  <c r="C42106" i="4"/>
  <c r="C42107" i="4"/>
  <c r="C42108" i="4"/>
  <c r="C42109" i="4"/>
  <c r="C42110" i="4"/>
  <c r="C42111" i="4"/>
  <c r="C42112" i="4"/>
  <c r="C42113" i="4"/>
  <c r="C42114" i="4"/>
  <c r="C42115" i="4"/>
  <c r="C42116" i="4"/>
  <c r="C42117" i="4"/>
  <c r="C42118" i="4"/>
  <c r="C42119" i="4"/>
  <c r="C42120" i="4"/>
  <c r="C42121" i="4"/>
  <c r="C42122" i="4"/>
  <c r="C42123" i="4"/>
  <c r="C42124" i="4"/>
  <c r="C42125" i="4"/>
  <c r="C42126" i="4"/>
  <c r="C42127" i="4"/>
  <c r="C42128" i="4"/>
  <c r="C42129" i="4"/>
  <c r="C42130" i="4"/>
  <c r="C42131" i="4"/>
  <c r="C42132" i="4"/>
  <c r="C42133" i="4"/>
  <c r="C42134" i="4"/>
  <c r="C42135" i="4"/>
  <c r="C42136" i="4"/>
  <c r="C42137" i="4"/>
  <c r="C42138" i="4"/>
  <c r="C42139" i="4"/>
  <c r="C42140" i="4"/>
  <c r="C42141" i="4"/>
  <c r="C42142" i="4"/>
  <c r="C42143" i="4"/>
  <c r="C42144" i="4"/>
  <c r="C42145" i="4"/>
  <c r="C42146" i="4"/>
  <c r="C42147" i="4"/>
  <c r="C42148" i="4"/>
  <c r="C42149" i="4"/>
  <c r="C42150" i="4"/>
  <c r="C42151" i="4"/>
  <c r="C42152" i="4"/>
  <c r="C42153" i="4"/>
  <c r="C42154" i="4"/>
  <c r="C42155" i="4"/>
  <c r="C42156" i="4"/>
  <c r="C42157" i="4"/>
  <c r="C42158" i="4"/>
  <c r="C42159" i="4"/>
  <c r="C42160" i="4"/>
  <c r="C42161" i="4"/>
  <c r="C42162" i="4"/>
  <c r="C42163" i="4"/>
  <c r="C42164" i="4"/>
  <c r="C42165" i="4"/>
  <c r="C42166" i="4"/>
  <c r="C42167" i="4"/>
  <c r="C42168" i="4"/>
  <c r="C42169" i="4"/>
  <c r="C42170" i="4"/>
  <c r="C42171" i="4"/>
  <c r="C42172" i="4"/>
  <c r="C42173" i="4"/>
  <c r="C42174" i="4"/>
  <c r="C42175" i="4"/>
  <c r="C42176" i="4"/>
  <c r="C42177" i="4"/>
  <c r="C42178" i="4"/>
  <c r="C42179" i="4"/>
  <c r="C42180" i="4"/>
  <c r="C42181" i="4"/>
  <c r="C42182" i="4"/>
  <c r="C42183" i="4"/>
  <c r="C42184" i="4"/>
  <c r="C42185" i="4"/>
  <c r="C42186" i="4"/>
  <c r="C42187" i="4"/>
  <c r="C42188" i="4"/>
  <c r="C42189" i="4"/>
  <c r="C42190" i="4"/>
  <c r="C42191" i="4"/>
  <c r="C42192" i="4"/>
  <c r="C42193" i="4"/>
  <c r="C42194" i="4"/>
  <c r="C42195" i="4"/>
  <c r="C42196" i="4"/>
  <c r="C42197" i="4"/>
  <c r="C42198" i="4"/>
  <c r="C42199" i="4"/>
  <c r="C42200" i="4"/>
  <c r="C42201" i="4"/>
  <c r="C42202" i="4"/>
  <c r="C42203" i="4"/>
  <c r="C42204" i="4"/>
  <c r="C42205" i="4"/>
  <c r="C42206" i="4"/>
  <c r="C42207" i="4"/>
  <c r="C42208" i="4"/>
  <c r="C42209" i="4"/>
  <c r="C42210" i="4"/>
  <c r="C42211" i="4"/>
  <c r="C42212" i="4"/>
  <c r="C42213" i="4"/>
  <c r="C42214" i="4"/>
  <c r="C42215" i="4"/>
  <c r="C42216" i="4"/>
  <c r="C42217" i="4"/>
  <c r="C42218" i="4"/>
  <c r="C42219" i="4"/>
  <c r="C42220" i="4"/>
  <c r="C42221" i="4"/>
  <c r="C42222" i="4"/>
  <c r="C42223" i="4"/>
  <c r="C42224" i="4"/>
  <c r="C42225" i="4"/>
  <c r="C42226" i="4"/>
  <c r="C42227" i="4"/>
  <c r="C42228" i="4"/>
  <c r="C42229" i="4"/>
  <c r="C42230" i="4"/>
  <c r="C42231" i="4"/>
  <c r="C42232" i="4"/>
  <c r="C42233" i="4"/>
  <c r="C42234" i="4"/>
  <c r="C42235" i="4"/>
  <c r="C42236" i="4"/>
  <c r="C42237" i="4"/>
  <c r="C42238" i="4"/>
  <c r="C42239" i="4"/>
  <c r="C42240" i="4"/>
  <c r="C42241" i="4"/>
  <c r="C42242" i="4"/>
  <c r="C42243" i="4"/>
  <c r="C42244" i="4"/>
  <c r="C42245" i="4"/>
  <c r="C42246" i="4"/>
  <c r="C42247" i="4"/>
  <c r="C42248" i="4"/>
  <c r="C42249" i="4"/>
  <c r="C42250" i="4"/>
  <c r="C42251" i="4"/>
  <c r="C42252" i="4"/>
  <c r="C42253" i="4"/>
  <c r="C42254" i="4"/>
  <c r="C42255" i="4"/>
  <c r="C42256" i="4"/>
  <c r="C42257" i="4"/>
  <c r="C42258" i="4"/>
  <c r="C42259" i="4"/>
  <c r="C42260" i="4"/>
  <c r="C42261" i="4"/>
  <c r="C42262" i="4"/>
  <c r="C42263" i="4"/>
  <c r="C42264" i="4"/>
  <c r="C42265" i="4"/>
  <c r="C42266" i="4"/>
  <c r="C42267" i="4"/>
  <c r="C42268" i="4"/>
  <c r="C42269" i="4"/>
  <c r="C42270" i="4"/>
  <c r="C42271" i="4"/>
  <c r="C42272" i="4"/>
  <c r="C42273" i="4"/>
  <c r="C42274" i="4"/>
  <c r="C42275" i="4"/>
  <c r="C42276" i="4"/>
  <c r="C42277" i="4"/>
  <c r="C42278" i="4"/>
  <c r="C42279" i="4"/>
  <c r="C42280" i="4"/>
  <c r="C42281" i="4"/>
  <c r="C42282" i="4"/>
  <c r="C42283" i="4"/>
  <c r="C42284" i="4"/>
  <c r="C42285" i="4"/>
  <c r="C42286" i="4"/>
  <c r="C42287" i="4"/>
  <c r="C42288" i="4"/>
  <c r="C42289" i="4"/>
  <c r="C42290" i="4"/>
  <c r="C42291" i="4"/>
  <c r="C42292" i="4"/>
  <c r="C42293" i="4"/>
  <c r="C42294" i="4"/>
  <c r="C42295" i="4"/>
  <c r="C42296" i="4"/>
  <c r="C42297" i="4"/>
  <c r="C42298" i="4"/>
  <c r="C42299" i="4"/>
  <c r="C42300" i="4"/>
  <c r="C42301" i="4"/>
  <c r="C42302" i="4"/>
  <c r="C42303" i="4"/>
  <c r="C42304" i="4"/>
  <c r="C42305" i="4"/>
  <c r="C42306" i="4"/>
  <c r="C42307" i="4"/>
  <c r="C42308" i="4"/>
  <c r="C42309" i="4"/>
  <c r="C42310" i="4"/>
  <c r="C42311" i="4"/>
  <c r="C42312" i="4"/>
  <c r="C42313" i="4"/>
  <c r="C42314" i="4"/>
  <c r="C42315" i="4"/>
  <c r="C42316" i="4"/>
  <c r="C42317" i="4"/>
  <c r="C42318" i="4"/>
  <c r="C42319" i="4"/>
  <c r="C42320" i="4"/>
  <c r="C42321" i="4"/>
  <c r="C42322" i="4"/>
  <c r="C42323" i="4"/>
  <c r="C42324" i="4"/>
  <c r="C42325" i="4"/>
  <c r="C42326" i="4"/>
  <c r="C42327" i="4"/>
  <c r="C42328" i="4"/>
  <c r="C42329" i="4"/>
  <c r="C42330" i="4"/>
  <c r="C42331" i="4"/>
  <c r="C42332" i="4"/>
  <c r="C42333" i="4"/>
  <c r="C42334" i="4"/>
  <c r="C42335" i="4"/>
  <c r="C42336" i="4"/>
  <c r="C42337" i="4"/>
  <c r="C42338" i="4"/>
  <c r="C42339" i="4"/>
  <c r="C42340" i="4"/>
  <c r="C42341" i="4"/>
  <c r="C42342" i="4"/>
  <c r="C42343" i="4"/>
  <c r="C42344" i="4"/>
  <c r="C42345" i="4"/>
  <c r="C42346" i="4"/>
  <c r="C42347" i="4"/>
  <c r="C42348" i="4"/>
  <c r="C42349" i="4"/>
  <c r="C42350" i="4"/>
  <c r="C42351" i="4"/>
  <c r="C42352" i="4"/>
  <c r="C42353" i="4"/>
  <c r="C42354" i="4"/>
  <c r="C42355" i="4"/>
  <c r="C42356" i="4"/>
  <c r="C42357" i="4"/>
  <c r="C42358" i="4"/>
  <c r="C42359" i="4"/>
  <c r="C42360" i="4"/>
  <c r="C42361" i="4"/>
  <c r="C42362" i="4"/>
  <c r="C42363" i="4"/>
  <c r="C42364" i="4"/>
  <c r="C42365" i="4"/>
  <c r="C42366" i="4"/>
  <c r="C42367" i="4"/>
  <c r="C42368" i="4"/>
  <c r="C42369" i="4"/>
  <c r="C42370" i="4"/>
  <c r="C42371" i="4"/>
  <c r="C42372" i="4"/>
  <c r="C42373" i="4"/>
  <c r="C42374" i="4"/>
  <c r="C42375" i="4"/>
  <c r="C42376" i="4"/>
  <c r="C42377" i="4"/>
  <c r="C42378" i="4"/>
  <c r="C42379" i="4"/>
  <c r="C42380" i="4"/>
  <c r="C42381" i="4"/>
  <c r="C42382" i="4"/>
  <c r="C42383" i="4"/>
  <c r="C42384" i="4"/>
  <c r="C42385" i="4"/>
  <c r="C42386" i="4"/>
  <c r="C42387" i="4"/>
  <c r="C42388" i="4"/>
  <c r="C42389" i="4"/>
  <c r="C42390" i="4"/>
  <c r="C42391" i="4"/>
  <c r="C42392" i="4"/>
  <c r="C42393" i="4"/>
  <c r="C42394" i="4"/>
  <c r="C42395" i="4"/>
  <c r="C42396" i="4"/>
  <c r="C42397" i="4"/>
  <c r="C42398" i="4"/>
  <c r="C42399" i="4"/>
  <c r="C42400" i="4"/>
  <c r="C42401" i="4"/>
  <c r="C42402" i="4"/>
  <c r="C42403" i="4"/>
  <c r="C42404" i="4"/>
  <c r="C42405" i="4"/>
  <c r="C42406" i="4"/>
  <c r="C42407" i="4"/>
  <c r="C42408" i="4"/>
  <c r="C42409" i="4"/>
  <c r="C42410" i="4"/>
  <c r="C42411" i="4"/>
  <c r="C42412" i="4"/>
  <c r="C42413" i="4"/>
  <c r="C42414" i="4"/>
  <c r="C42415" i="4"/>
  <c r="C42416" i="4"/>
  <c r="C42417" i="4"/>
  <c r="C42418" i="4"/>
  <c r="C42419" i="4"/>
  <c r="C42420" i="4"/>
  <c r="C42421" i="4"/>
  <c r="C42422" i="4"/>
  <c r="C42423" i="4"/>
  <c r="C42424" i="4"/>
  <c r="C42425" i="4"/>
  <c r="C42426" i="4"/>
  <c r="C42427" i="4"/>
  <c r="C42428" i="4"/>
  <c r="C42429" i="4"/>
  <c r="C42430" i="4"/>
  <c r="C42431" i="4"/>
  <c r="C42432" i="4"/>
  <c r="C42433" i="4"/>
  <c r="C42434" i="4"/>
  <c r="C42435" i="4"/>
  <c r="C42436" i="4"/>
  <c r="C42437" i="4"/>
  <c r="C42438" i="4"/>
  <c r="C42439" i="4"/>
  <c r="C42440" i="4"/>
  <c r="C42441" i="4"/>
  <c r="C42442" i="4"/>
  <c r="C42443" i="4"/>
  <c r="C42444" i="4"/>
  <c r="C42445" i="4"/>
  <c r="C42446" i="4"/>
  <c r="C42447" i="4"/>
  <c r="C42448" i="4"/>
  <c r="C42449" i="4"/>
  <c r="C42450" i="4"/>
  <c r="C42451" i="4"/>
  <c r="C42452" i="4"/>
  <c r="C42453" i="4"/>
  <c r="C42454" i="4"/>
  <c r="C42455" i="4"/>
  <c r="C42456" i="4"/>
  <c r="C42457" i="4"/>
  <c r="C42458" i="4"/>
  <c r="C42459" i="4"/>
  <c r="C42460" i="4"/>
  <c r="C42461" i="4"/>
  <c r="C42462" i="4"/>
  <c r="C42463" i="4"/>
  <c r="C42464" i="4"/>
  <c r="C42465" i="4"/>
  <c r="C42466" i="4"/>
  <c r="C42467" i="4"/>
  <c r="C42468" i="4"/>
  <c r="C42469" i="4"/>
  <c r="C42470" i="4"/>
  <c r="C42471" i="4"/>
  <c r="C42472" i="4"/>
  <c r="C42473" i="4"/>
  <c r="C42474" i="4"/>
  <c r="C42475" i="4"/>
  <c r="C42476" i="4"/>
  <c r="C42477" i="4"/>
  <c r="C42478" i="4"/>
  <c r="C42479" i="4"/>
  <c r="C42480" i="4"/>
  <c r="C42481" i="4"/>
  <c r="C42482" i="4"/>
  <c r="C42483" i="4"/>
  <c r="C42484" i="4"/>
  <c r="C42485" i="4"/>
  <c r="C42486" i="4"/>
  <c r="C42487" i="4"/>
  <c r="C42488" i="4"/>
  <c r="C42489" i="4"/>
  <c r="C42490" i="4"/>
  <c r="C42491" i="4"/>
  <c r="C42492" i="4"/>
  <c r="C42493" i="4"/>
  <c r="C42494" i="4"/>
  <c r="C42495" i="4"/>
  <c r="C42496" i="4"/>
  <c r="C42497" i="4"/>
  <c r="C42498" i="4"/>
  <c r="C42499" i="4"/>
  <c r="C42500" i="4"/>
  <c r="C42501" i="4"/>
  <c r="C42502" i="4"/>
  <c r="C42503" i="4"/>
  <c r="C42504" i="4"/>
  <c r="C42505" i="4"/>
  <c r="C42506" i="4"/>
  <c r="C42507" i="4"/>
  <c r="C42508" i="4"/>
  <c r="C42509" i="4"/>
  <c r="C42510" i="4"/>
  <c r="C42511" i="4"/>
  <c r="C42512" i="4"/>
  <c r="C42513" i="4"/>
  <c r="C42514" i="4"/>
  <c r="C42515" i="4"/>
  <c r="C42516" i="4"/>
  <c r="C42517" i="4"/>
  <c r="C42518" i="4"/>
  <c r="C42519" i="4"/>
  <c r="C42520" i="4"/>
  <c r="C42521" i="4"/>
  <c r="C42522" i="4"/>
  <c r="C42523" i="4"/>
  <c r="C42524" i="4"/>
  <c r="C42525" i="4"/>
  <c r="C42526" i="4"/>
  <c r="C42527" i="4"/>
  <c r="C42528" i="4"/>
  <c r="C42529" i="4"/>
  <c r="C42530" i="4"/>
  <c r="C42531" i="4"/>
  <c r="C42532" i="4"/>
  <c r="C42533" i="4"/>
  <c r="C42534" i="4"/>
  <c r="C42535" i="4"/>
  <c r="C42536" i="4"/>
  <c r="C42537" i="4"/>
  <c r="C42538" i="4"/>
  <c r="C42539" i="4"/>
  <c r="C42540" i="4"/>
  <c r="C42541" i="4"/>
  <c r="C42542" i="4"/>
  <c r="C42543" i="4"/>
  <c r="C42544" i="4"/>
  <c r="C42545" i="4"/>
  <c r="C42546" i="4"/>
  <c r="C42547" i="4"/>
  <c r="C42548" i="4"/>
  <c r="C42549" i="4"/>
  <c r="C42550" i="4"/>
  <c r="C42551" i="4"/>
  <c r="C42552" i="4"/>
  <c r="C42553" i="4"/>
  <c r="C42554" i="4"/>
  <c r="C42555" i="4"/>
  <c r="C42556" i="4"/>
  <c r="C42557" i="4"/>
  <c r="C42558" i="4"/>
  <c r="C42559" i="4"/>
  <c r="C42560" i="4"/>
  <c r="C42561" i="4"/>
  <c r="C42562" i="4"/>
  <c r="C42563" i="4"/>
  <c r="C42564" i="4"/>
  <c r="C42565" i="4"/>
  <c r="C42566" i="4"/>
  <c r="C42567" i="4"/>
  <c r="C42568" i="4"/>
  <c r="C42569" i="4"/>
  <c r="C42570" i="4"/>
  <c r="C42571" i="4"/>
  <c r="C42572" i="4"/>
  <c r="C42573" i="4"/>
  <c r="C42574" i="4"/>
  <c r="C42575" i="4"/>
  <c r="C42576" i="4"/>
  <c r="C42577" i="4"/>
  <c r="C42578" i="4"/>
  <c r="C42579" i="4"/>
  <c r="C42580" i="4"/>
  <c r="C42581" i="4"/>
  <c r="C42582" i="4"/>
  <c r="C42583" i="4"/>
  <c r="C42584" i="4"/>
  <c r="C42585" i="4"/>
  <c r="C42586" i="4"/>
  <c r="C42587" i="4"/>
  <c r="C42588" i="4"/>
  <c r="C42589" i="4"/>
  <c r="C42590" i="4"/>
  <c r="C42591" i="4"/>
  <c r="C42592" i="4"/>
  <c r="C42593" i="4"/>
  <c r="C42594" i="4"/>
  <c r="C42595" i="4"/>
  <c r="C42596" i="4"/>
  <c r="C42597" i="4"/>
  <c r="C42598" i="4"/>
  <c r="C42599" i="4"/>
  <c r="C42600" i="4"/>
  <c r="C42601" i="4"/>
  <c r="C42602" i="4"/>
  <c r="C42603" i="4"/>
  <c r="C42604" i="4"/>
  <c r="C42605" i="4"/>
  <c r="C42606" i="4"/>
  <c r="C42607" i="4"/>
  <c r="C42608" i="4"/>
  <c r="C42609" i="4"/>
  <c r="C42610" i="4"/>
  <c r="C42611" i="4"/>
  <c r="C42612" i="4"/>
  <c r="C42613" i="4"/>
  <c r="C42614" i="4"/>
  <c r="C42615" i="4"/>
  <c r="C42616" i="4"/>
  <c r="C42617" i="4"/>
  <c r="C42618" i="4"/>
  <c r="C42619" i="4"/>
  <c r="C42620" i="4"/>
  <c r="C42621" i="4"/>
  <c r="C42622" i="4"/>
  <c r="C42623" i="4"/>
  <c r="C42624" i="4"/>
  <c r="C42625" i="4"/>
  <c r="C42626" i="4"/>
  <c r="C42627" i="4"/>
  <c r="C42628" i="4"/>
  <c r="C42629" i="4"/>
  <c r="C42630" i="4"/>
  <c r="C42631" i="4"/>
  <c r="C42632" i="4"/>
  <c r="C42633" i="4"/>
  <c r="C42634" i="4"/>
  <c r="C42635" i="4"/>
  <c r="C42636" i="4"/>
  <c r="C42637" i="4"/>
  <c r="C42638" i="4"/>
  <c r="C42639" i="4"/>
  <c r="C42640" i="4"/>
  <c r="C42641" i="4"/>
  <c r="C42642" i="4"/>
  <c r="C42643" i="4"/>
  <c r="C42644" i="4"/>
  <c r="C42645" i="4"/>
  <c r="C42646" i="4"/>
  <c r="C42647" i="4"/>
  <c r="C42648" i="4"/>
  <c r="C42649" i="4"/>
  <c r="C42650" i="4"/>
  <c r="C42651" i="4"/>
  <c r="C42652" i="4"/>
  <c r="C42653" i="4"/>
  <c r="C42654" i="4"/>
  <c r="C42655" i="4"/>
  <c r="C42656" i="4"/>
  <c r="C42657" i="4"/>
  <c r="C42658" i="4"/>
  <c r="C42659" i="4"/>
  <c r="C42660" i="4"/>
  <c r="C42661" i="4"/>
  <c r="C42662" i="4"/>
  <c r="C42663" i="4"/>
  <c r="C42664" i="4"/>
  <c r="C42665" i="4"/>
  <c r="C42666" i="4"/>
  <c r="C42667" i="4"/>
  <c r="C42668" i="4"/>
  <c r="C42669" i="4"/>
  <c r="C42670" i="4"/>
  <c r="C42671" i="4"/>
  <c r="C42672" i="4"/>
  <c r="C42673" i="4"/>
  <c r="C42674" i="4"/>
  <c r="C42675" i="4"/>
  <c r="C42676" i="4"/>
  <c r="C42677" i="4"/>
  <c r="C42678" i="4"/>
  <c r="C42679" i="4"/>
  <c r="C42680" i="4"/>
  <c r="C42681" i="4"/>
  <c r="C42682" i="4"/>
  <c r="C42683" i="4"/>
  <c r="C42684" i="4"/>
  <c r="C42685" i="4"/>
  <c r="C42686" i="4"/>
  <c r="C42687" i="4"/>
  <c r="C42688" i="4"/>
  <c r="C42689" i="4"/>
  <c r="C42690" i="4"/>
  <c r="C42691" i="4"/>
  <c r="C42692" i="4"/>
  <c r="C42693" i="4"/>
  <c r="C42694" i="4"/>
  <c r="C42695" i="4"/>
  <c r="C42696" i="4"/>
  <c r="C42697" i="4"/>
  <c r="C42698" i="4"/>
  <c r="C42699" i="4"/>
  <c r="C42700" i="4"/>
  <c r="C42701" i="4"/>
  <c r="C42702" i="4"/>
  <c r="C42703" i="4"/>
  <c r="C42704" i="4"/>
  <c r="C42705" i="4"/>
  <c r="C42706" i="4"/>
  <c r="C42707" i="4"/>
  <c r="C42708" i="4"/>
  <c r="C42709" i="4"/>
  <c r="C42710" i="4"/>
  <c r="C42711" i="4"/>
  <c r="C42712" i="4"/>
  <c r="C42713" i="4"/>
  <c r="C42714" i="4"/>
  <c r="C42715" i="4"/>
  <c r="C42716" i="4"/>
  <c r="C42717" i="4"/>
  <c r="C42718" i="4"/>
  <c r="C42719" i="4"/>
  <c r="C42720" i="4"/>
  <c r="C42721" i="4"/>
  <c r="C42722" i="4"/>
  <c r="C42723" i="4"/>
  <c r="C42724" i="4"/>
  <c r="C42725" i="4"/>
  <c r="C42726" i="4"/>
  <c r="C42727" i="4"/>
  <c r="C42728" i="4"/>
  <c r="C42729" i="4"/>
  <c r="C42730" i="4"/>
  <c r="C42731" i="4"/>
  <c r="C42732" i="4"/>
  <c r="C42733" i="4"/>
  <c r="C42734" i="4"/>
  <c r="C42735" i="4"/>
  <c r="C42736" i="4"/>
  <c r="C42737" i="4"/>
  <c r="C42738" i="4"/>
  <c r="C42739" i="4"/>
  <c r="C42740" i="4"/>
  <c r="C42741" i="4"/>
  <c r="C42742" i="4"/>
  <c r="C42743" i="4"/>
  <c r="C42744" i="4"/>
  <c r="C42745" i="4"/>
  <c r="C42746" i="4"/>
  <c r="C42747" i="4"/>
  <c r="C42748" i="4"/>
  <c r="C42749" i="4"/>
  <c r="C42750" i="4"/>
  <c r="C42751" i="4"/>
  <c r="C42752" i="4"/>
  <c r="C42753" i="4"/>
  <c r="C42754" i="4"/>
  <c r="C42755" i="4"/>
  <c r="C42756" i="4"/>
  <c r="C42757" i="4"/>
  <c r="C42758" i="4"/>
  <c r="C42759" i="4"/>
  <c r="C42760" i="4"/>
  <c r="C42761" i="4"/>
  <c r="C42762" i="4"/>
  <c r="C42763" i="4"/>
  <c r="C42764" i="4"/>
  <c r="C42765" i="4"/>
  <c r="C42766" i="4"/>
  <c r="C42767" i="4"/>
  <c r="C42768" i="4"/>
  <c r="C42769" i="4"/>
  <c r="C42770" i="4"/>
  <c r="C42771" i="4"/>
  <c r="C42772" i="4"/>
  <c r="C42773" i="4"/>
  <c r="C42774" i="4"/>
  <c r="C42775" i="4"/>
  <c r="C42776" i="4"/>
  <c r="C42777" i="4"/>
  <c r="C42778" i="4"/>
  <c r="C42779" i="4"/>
  <c r="C42780" i="4"/>
  <c r="C42781" i="4"/>
  <c r="C42782" i="4"/>
  <c r="C42783" i="4"/>
  <c r="C42784" i="4"/>
  <c r="C42785" i="4"/>
  <c r="C42786" i="4"/>
  <c r="C42787" i="4"/>
  <c r="C42788" i="4"/>
  <c r="C42789" i="4"/>
  <c r="C42790" i="4"/>
  <c r="C42791" i="4"/>
  <c r="C42792" i="4"/>
  <c r="C42793" i="4"/>
  <c r="C42794" i="4"/>
  <c r="C42795" i="4"/>
  <c r="C42796" i="4"/>
  <c r="C42797" i="4"/>
  <c r="C42798" i="4"/>
  <c r="C42799" i="4"/>
  <c r="C42800" i="4"/>
  <c r="C42801" i="4"/>
  <c r="C42802" i="4"/>
  <c r="C42803" i="4"/>
  <c r="C42804" i="4"/>
  <c r="C42805" i="4"/>
  <c r="C42806" i="4"/>
  <c r="C42807" i="4"/>
  <c r="C42808" i="4"/>
  <c r="C42809" i="4"/>
  <c r="C42810" i="4"/>
  <c r="C42811" i="4"/>
  <c r="C42812" i="4"/>
  <c r="C42813" i="4"/>
  <c r="C42814" i="4"/>
  <c r="C42815" i="4"/>
  <c r="C42816" i="4"/>
  <c r="C42817" i="4"/>
  <c r="C42818" i="4"/>
  <c r="C42819" i="4"/>
  <c r="C42820" i="4"/>
  <c r="C42821" i="4"/>
  <c r="C42822" i="4"/>
  <c r="C42823" i="4"/>
  <c r="C42824" i="4"/>
  <c r="C42825" i="4"/>
  <c r="C42826" i="4"/>
  <c r="C42827" i="4"/>
  <c r="C42828" i="4"/>
  <c r="C42829" i="4"/>
  <c r="C42830" i="4"/>
  <c r="C42831" i="4"/>
  <c r="C42832" i="4"/>
  <c r="C42833" i="4"/>
  <c r="C42834" i="4"/>
  <c r="C42835" i="4"/>
  <c r="C42836" i="4"/>
  <c r="C42837" i="4"/>
  <c r="C42838" i="4"/>
  <c r="C42839" i="4"/>
  <c r="C42840" i="4"/>
  <c r="C42841" i="4"/>
  <c r="C42842" i="4"/>
  <c r="C42843" i="4"/>
  <c r="C42844" i="4"/>
  <c r="C42845" i="4"/>
  <c r="C42846" i="4"/>
  <c r="C42847" i="4"/>
  <c r="C42848" i="4"/>
  <c r="C42849" i="4"/>
  <c r="C42850" i="4"/>
  <c r="C42851" i="4"/>
  <c r="C42852" i="4"/>
  <c r="C42853" i="4"/>
  <c r="C42854" i="4"/>
  <c r="C42855" i="4"/>
  <c r="C42856" i="4"/>
  <c r="C42857" i="4"/>
  <c r="C42858" i="4"/>
  <c r="C42859" i="4"/>
  <c r="C42860" i="4"/>
  <c r="C42861" i="4"/>
  <c r="C42862" i="4"/>
  <c r="C42863" i="4"/>
  <c r="C42864" i="4"/>
  <c r="C42865" i="4"/>
  <c r="C42866" i="4"/>
  <c r="C42867" i="4"/>
  <c r="C42868" i="4"/>
  <c r="C42869" i="4"/>
  <c r="C42870" i="4"/>
  <c r="C42871" i="4"/>
  <c r="C42872" i="4"/>
  <c r="C42873" i="4"/>
  <c r="C42874" i="4"/>
  <c r="C42875" i="4"/>
  <c r="C42876" i="4"/>
  <c r="C42877" i="4"/>
  <c r="C42878" i="4"/>
  <c r="C42879" i="4"/>
  <c r="C42880" i="4"/>
  <c r="C42881" i="4"/>
  <c r="C42882" i="4"/>
  <c r="C42883" i="4"/>
  <c r="C42884" i="4"/>
  <c r="C42885" i="4"/>
  <c r="C42886" i="4"/>
  <c r="C42887" i="4"/>
  <c r="C42888" i="4"/>
  <c r="C42889" i="4"/>
  <c r="C42890" i="4"/>
  <c r="C42891" i="4"/>
  <c r="C42892" i="4"/>
  <c r="C42893" i="4"/>
  <c r="C42894" i="4"/>
  <c r="C42895" i="4"/>
  <c r="C42896" i="4"/>
  <c r="C42897" i="4"/>
  <c r="C42898" i="4"/>
  <c r="C42899" i="4"/>
  <c r="C42900" i="4"/>
  <c r="C42901" i="4"/>
  <c r="C42902" i="4"/>
  <c r="C42903" i="4"/>
  <c r="C42904" i="4"/>
  <c r="C42905" i="4"/>
  <c r="C42906" i="4"/>
  <c r="C42907" i="4"/>
  <c r="C42908" i="4"/>
  <c r="C42909" i="4"/>
  <c r="C42910" i="4"/>
  <c r="C42911" i="4"/>
  <c r="C42912" i="4"/>
  <c r="C42913" i="4"/>
  <c r="C42914" i="4"/>
  <c r="C42915" i="4"/>
  <c r="C42916" i="4"/>
  <c r="C42917" i="4"/>
  <c r="C42918" i="4"/>
  <c r="C42919" i="4"/>
  <c r="C42920" i="4"/>
  <c r="C42921" i="4"/>
  <c r="C42922" i="4"/>
  <c r="C42923" i="4"/>
  <c r="C42924" i="4"/>
  <c r="C42925" i="4"/>
  <c r="C42926" i="4"/>
  <c r="C42927" i="4"/>
  <c r="C42928" i="4"/>
  <c r="C42929" i="4"/>
  <c r="C42930" i="4"/>
  <c r="C42931" i="4"/>
  <c r="C42932" i="4"/>
  <c r="C42933" i="4"/>
  <c r="C42934" i="4"/>
  <c r="C42935" i="4"/>
  <c r="C42936" i="4"/>
  <c r="C42937" i="4"/>
  <c r="C42938" i="4"/>
  <c r="C42939" i="4"/>
  <c r="C42940" i="4"/>
  <c r="C42941" i="4"/>
  <c r="C42942" i="4"/>
  <c r="C42943" i="4"/>
  <c r="C42944" i="4"/>
  <c r="C42945" i="4"/>
  <c r="C42946" i="4"/>
  <c r="C42947" i="4"/>
  <c r="C42948" i="4"/>
  <c r="C42949" i="4"/>
  <c r="C42950" i="4"/>
  <c r="C42951" i="4"/>
  <c r="C42952" i="4"/>
  <c r="C42953" i="4"/>
  <c r="C42954" i="4"/>
  <c r="C42955" i="4"/>
  <c r="C42956" i="4"/>
  <c r="C42957" i="4"/>
  <c r="C42958" i="4"/>
  <c r="C42959" i="4"/>
  <c r="C42960" i="4"/>
  <c r="C42961" i="4"/>
  <c r="C42962" i="4"/>
  <c r="C42963" i="4"/>
  <c r="C42964" i="4"/>
  <c r="C42965" i="4"/>
  <c r="C42966" i="4"/>
  <c r="C42967" i="4"/>
  <c r="C42968" i="4"/>
  <c r="C42969" i="4"/>
  <c r="C42970" i="4"/>
  <c r="C42971" i="4"/>
  <c r="C42972" i="4"/>
  <c r="C42973" i="4"/>
  <c r="C42974" i="4"/>
  <c r="C42975" i="4"/>
  <c r="C42976" i="4"/>
  <c r="C42977" i="4"/>
  <c r="C42978" i="4"/>
  <c r="C42979" i="4"/>
  <c r="C42980" i="4"/>
  <c r="C42981" i="4"/>
  <c r="C42982" i="4"/>
  <c r="C42983" i="4"/>
  <c r="C42984" i="4"/>
  <c r="C42985" i="4"/>
  <c r="C42986" i="4"/>
  <c r="C42987" i="4"/>
  <c r="C42988" i="4"/>
  <c r="C42989" i="4"/>
  <c r="C42990" i="4"/>
  <c r="C42991" i="4"/>
  <c r="C42992" i="4"/>
  <c r="C42993" i="4"/>
  <c r="C42994" i="4"/>
  <c r="C42995" i="4"/>
  <c r="C42996" i="4"/>
  <c r="C42997" i="4"/>
  <c r="C42998" i="4"/>
  <c r="C42999" i="4"/>
  <c r="C43000" i="4"/>
  <c r="C43001" i="4"/>
  <c r="C43002" i="4"/>
  <c r="C43003" i="4"/>
  <c r="C43004" i="4"/>
  <c r="C43005" i="4"/>
  <c r="C43006" i="4"/>
  <c r="C43007" i="4"/>
  <c r="C43008" i="4"/>
  <c r="C43009" i="4"/>
  <c r="C43010" i="4"/>
  <c r="C43011" i="4"/>
  <c r="C43012" i="4"/>
  <c r="C43013" i="4"/>
  <c r="C43014" i="4"/>
  <c r="C43015" i="4"/>
  <c r="C43016" i="4"/>
  <c r="C43017" i="4"/>
  <c r="C43018" i="4"/>
  <c r="C43019" i="4"/>
  <c r="C43020" i="4"/>
  <c r="C43021" i="4"/>
  <c r="C43022" i="4"/>
  <c r="C43023" i="4"/>
  <c r="C43024" i="4"/>
  <c r="C43025" i="4"/>
  <c r="C43026" i="4"/>
  <c r="C43027" i="4"/>
  <c r="C43028" i="4"/>
  <c r="C43029" i="4"/>
  <c r="C43030" i="4"/>
  <c r="C43031" i="4"/>
  <c r="C43032" i="4"/>
  <c r="C43033" i="4"/>
  <c r="C43034" i="4"/>
  <c r="C43035" i="4"/>
  <c r="C43036" i="4"/>
  <c r="C43037" i="4"/>
  <c r="C43038" i="4"/>
  <c r="C43039" i="4"/>
  <c r="C43040" i="4"/>
  <c r="C43041" i="4"/>
  <c r="C43042" i="4"/>
  <c r="C43043" i="4"/>
  <c r="C43044" i="4"/>
  <c r="C43045" i="4"/>
  <c r="C43046" i="4"/>
  <c r="C43047" i="4"/>
  <c r="C43048" i="4"/>
  <c r="C43049" i="4"/>
  <c r="C43050" i="4"/>
  <c r="C43051" i="4"/>
  <c r="C43052" i="4"/>
  <c r="C43053" i="4"/>
  <c r="C43054" i="4"/>
  <c r="C43055" i="4"/>
  <c r="C43056" i="4"/>
  <c r="C43057" i="4"/>
  <c r="C43058" i="4"/>
  <c r="C43059" i="4"/>
  <c r="C43060" i="4"/>
  <c r="C43061" i="4"/>
  <c r="C43062" i="4"/>
  <c r="C43063" i="4"/>
  <c r="C43064" i="4"/>
  <c r="C43065" i="4"/>
  <c r="C43066" i="4"/>
  <c r="C43067" i="4"/>
  <c r="C43068" i="4"/>
  <c r="C43069" i="4"/>
  <c r="C43070" i="4"/>
  <c r="C43071" i="4"/>
  <c r="C43072" i="4"/>
  <c r="C43073" i="4"/>
  <c r="C43074" i="4"/>
  <c r="C43075" i="4"/>
  <c r="C43076" i="4"/>
  <c r="C43077" i="4"/>
  <c r="C43078" i="4"/>
  <c r="C43079" i="4"/>
  <c r="C43080" i="4"/>
  <c r="C43081" i="4"/>
  <c r="C43082" i="4"/>
  <c r="C43083" i="4"/>
  <c r="C43084" i="4"/>
  <c r="C43085" i="4"/>
  <c r="C43086" i="4"/>
  <c r="C43087" i="4"/>
  <c r="C43088" i="4"/>
  <c r="C43089" i="4"/>
  <c r="C43090" i="4"/>
  <c r="C43091" i="4"/>
  <c r="C43092" i="4"/>
  <c r="C43093" i="4"/>
  <c r="C43094" i="4"/>
  <c r="C43095" i="4"/>
  <c r="C43096" i="4"/>
  <c r="C43097" i="4"/>
  <c r="C43098" i="4"/>
  <c r="C43099" i="4"/>
  <c r="C43100" i="4"/>
  <c r="C43101" i="4"/>
  <c r="C43102" i="4"/>
  <c r="C43103" i="4"/>
  <c r="C43104" i="4"/>
  <c r="C43105" i="4"/>
  <c r="C43106" i="4"/>
  <c r="C43107" i="4"/>
  <c r="C43108" i="4"/>
  <c r="C43109" i="4"/>
  <c r="C43110" i="4"/>
  <c r="C43111" i="4"/>
  <c r="C43112" i="4"/>
  <c r="C43113" i="4"/>
  <c r="C43114" i="4"/>
  <c r="C43115" i="4"/>
  <c r="C43116" i="4"/>
  <c r="C43117" i="4"/>
  <c r="C43118" i="4"/>
  <c r="C43119" i="4"/>
  <c r="C43120" i="4"/>
  <c r="C43121" i="4"/>
  <c r="C43122" i="4"/>
  <c r="C43123" i="4"/>
  <c r="C43124" i="4"/>
  <c r="C43125" i="4"/>
  <c r="C43126" i="4"/>
  <c r="C43127" i="4"/>
  <c r="C43128" i="4"/>
  <c r="C43129" i="4"/>
  <c r="C43130" i="4"/>
  <c r="C43131" i="4"/>
  <c r="C43132" i="4"/>
  <c r="C43133" i="4"/>
  <c r="C43134" i="4"/>
  <c r="C43135" i="4"/>
  <c r="C43136" i="4"/>
  <c r="C43137" i="4"/>
  <c r="C43138" i="4"/>
  <c r="C43139" i="4"/>
  <c r="C43140" i="4"/>
  <c r="C43141" i="4"/>
  <c r="C43142" i="4"/>
  <c r="C43143" i="4"/>
  <c r="C43144" i="4"/>
  <c r="C43145" i="4"/>
  <c r="C43146" i="4"/>
  <c r="C43147" i="4"/>
  <c r="C43148" i="4"/>
  <c r="C43149" i="4"/>
  <c r="C43150" i="4"/>
  <c r="C43151" i="4"/>
  <c r="C43152" i="4"/>
  <c r="C43153" i="4"/>
  <c r="C43154" i="4"/>
  <c r="C43155" i="4"/>
  <c r="C43156" i="4"/>
  <c r="C43157" i="4"/>
  <c r="C43158" i="4"/>
  <c r="C43159" i="4"/>
  <c r="C43160" i="4"/>
  <c r="C43161" i="4"/>
  <c r="C43162" i="4"/>
  <c r="C43163" i="4"/>
  <c r="C43164" i="4"/>
  <c r="C43165" i="4"/>
  <c r="C43166" i="4"/>
  <c r="C43167" i="4"/>
  <c r="C43168" i="4"/>
  <c r="C43169" i="4"/>
  <c r="C43170" i="4"/>
  <c r="C43171" i="4"/>
  <c r="C43172" i="4"/>
  <c r="C43173" i="4"/>
  <c r="C43174" i="4"/>
  <c r="C43175" i="4"/>
  <c r="C43176" i="4"/>
  <c r="C43177" i="4"/>
  <c r="C43178" i="4"/>
  <c r="C43179" i="4"/>
  <c r="C43180" i="4"/>
  <c r="C43181" i="4"/>
  <c r="C43182" i="4"/>
  <c r="C43183" i="4"/>
  <c r="C43184" i="4"/>
  <c r="C43185" i="4"/>
  <c r="C43186" i="4"/>
  <c r="C43187" i="4"/>
  <c r="C43188" i="4"/>
  <c r="C43189" i="4"/>
  <c r="C43190" i="4"/>
  <c r="C43191" i="4"/>
  <c r="C43192" i="4"/>
  <c r="C43193" i="4"/>
  <c r="C43194" i="4"/>
  <c r="C43195" i="4"/>
  <c r="C43196" i="4"/>
  <c r="C43197" i="4"/>
  <c r="C43198" i="4"/>
  <c r="C43199" i="4"/>
  <c r="C43200" i="4"/>
  <c r="C43201" i="4"/>
  <c r="C43202" i="4"/>
  <c r="C43203" i="4"/>
  <c r="C43204" i="4"/>
  <c r="C43205" i="4"/>
  <c r="C43206" i="4"/>
  <c r="C43207" i="4"/>
  <c r="C43208" i="4"/>
  <c r="C43209" i="4"/>
  <c r="C43210" i="4"/>
  <c r="C43211" i="4"/>
  <c r="C43212" i="4"/>
  <c r="C43213" i="4"/>
  <c r="C43214" i="4"/>
  <c r="C43215" i="4"/>
  <c r="C43216" i="4"/>
  <c r="C43217" i="4"/>
  <c r="C43218" i="4"/>
  <c r="C43219" i="4"/>
  <c r="C43220" i="4"/>
  <c r="C43221" i="4"/>
  <c r="C43222" i="4"/>
  <c r="C43223" i="4"/>
  <c r="C43224" i="4"/>
  <c r="C43225" i="4"/>
  <c r="C43226" i="4"/>
  <c r="C43227" i="4"/>
  <c r="C43228" i="4"/>
  <c r="C43229" i="4"/>
  <c r="C43230" i="4"/>
  <c r="C43231" i="4"/>
  <c r="C43232" i="4"/>
  <c r="C43233" i="4"/>
  <c r="C43234" i="4"/>
  <c r="C43235" i="4"/>
  <c r="C43236" i="4"/>
  <c r="C43237" i="4"/>
  <c r="C43238" i="4"/>
  <c r="C43239" i="4"/>
  <c r="C43240" i="4"/>
  <c r="C43241" i="4"/>
  <c r="C43242" i="4"/>
  <c r="C43243" i="4"/>
  <c r="C43244" i="4"/>
  <c r="C43245" i="4"/>
  <c r="C43246" i="4"/>
  <c r="C43247" i="4"/>
  <c r="C43248" i="4"/>
  <c r="C43249" i="4"/>
  <c r="C43250" i="4"/>
  <c r="C43251" i="4"/>
  <c r="C43252" i="4"/>
  <c r="C43253" i="4"/>
  <c r="C43254" i="4"/>
  <c r="C43255" i="4"/>
  <c r="C43256" i="4"/>
  <c r="C43257" i="4"/>
  <c r="C43258" i="4"/>
  <c r="C43259" i="4"/>
  <c r="C43260" i="4"/>
  <c r="C43261" i="4"/>
  <c r="C43262" i="4"/>
  <c r="C43263" i="4"/>
  <c r="C43264" i="4"/>
  <c r="C43265" i="4"/>
  <c r="C43266" i="4"/>
  <c r="C43267" i="4"/>
  <c r="C43268" i="4"/>
  <c r="C43269" i="4"/>
  <c r="C43270" i="4"/>
  <c r="C43271" i="4"/>
  <c r="C43272" i="4"/>
  <c r="C43273" i="4"/>
  <c r="C43274" i="4"/>
  <c r="C43275" i="4"/>
  <c r="C43276" i="4"/>
  <c r="C43277" i="4"/>
  <c r="C43278" i="4"/>
  <c r="C43279" i="4"/>
  <c r="C43280" i="4"/>
  <c r="C43281" i="4"/>
  <c r="C43282" i="4"/>
  <c r="C43283" i="4"/>
  <c r="C43284" i="4"/>
  <c r="C43285" i="4"/>
  <c r="C43286" i="4"/>
  <c r="C43287" i="4"/>
  <c r="C43288" i="4"/>
  <c r="C43289" i="4"/>
  <c r="C43290" i="4"/>
  <c r="C43291" i="4"/>
  <c r="C43292" i="4"/>
  <c r="C43293" i="4"/>
  <c r="C43294" i="4"/>
  <c r="C43295" i="4"/>
  <c r="C43296" i="4"/>
  <c r="C43297" i="4"/>
  <c r="C43298" i="4"/>
  <c r="C43299" i="4"/>
  <c r="C43300" i="4"/>
  <c r="C43301" i="4"/>
  <c r="C43302" i="4"/>
  <c r="C43303" i="4"/>
  <c r="C43304" i="4"/>
  <c r="C43305" i="4"/>
  <c r="C43306" i="4"/>
  <c r="C43307" i="4"/>
  <c r="C43308" i="4"/>
  <c r="C43309" i="4"/>
  <c r="C43310" i="4"/>
  <c r="C43311" i="4"/>
  <c r="C43312" i="4"/>
  <c r="C43313" i="4"/>
  <c r="C43314" i="4"/>
  <c r="C43315" i="4"/>
  <c r="C43316" i="4"/>
  <c r="C43317" i="4"/>
  <c r="C43318" i="4"/>
  <c r="C43319" i="4"/>
  <c r="C43320" i="4"/>
  <c r="C43321" i="4"/>
  <c r="C43322" i="4"/>
  <c r="C43323" i="4"/>
  <c r="C43324" i="4"/>
  <c r="C43325" i="4"/>
  <c r="C43326" i="4"/>
  <c r="C43327" i="4"/>
  <c r="C43328" i="4"/>
  <c r="C43329" i="4"/>
  <c r="C43330" i="4"/>
  <c r="C43331" i="4"/>
  <c r="C43332" i="4"/>
  <c r="C43333" i="4"/>
  <c r="C43334" i="4"/>
  <c r="C43335" i="4"/>
  <c r="C43336" i="4"/>
  <c r="C43337" i="4"/>
  <c r="C43338" i="4"/>
  <c r="C43339" i="4"/>
  <c r="C43340" i="4"/>
  <c r="C43341" i="4"/>
  <c r="C43342" i="4"/>
  <c r="C43343" i="4"/>
  <c r="C43344" i="4"/>
  <c r="C43345" i="4"/>
  <c r="C43346" i="4"/>
  <c r="C43347" i="4"/>
  <c r="C43348" i="4"/>
  <c r="C43349" i="4"/>
  <c r="C43350" i="4"/>
  <c r="C43351" i="4"/>
  <c r="C43352" i="4"/>
  <c r="C43353" i="4"/>
  <c r="C43354" i="4"/>
  <c r="C43355" i="4"/>
  <c r="C43356" i="4"/>
  <c r="C43357" i="4"/>
  <c r="C43358" i="4"/>
  <c r="C43359" i="4"/>
  <c r="C43360" i="4"/>
  <c r="C43361" i="4"/>
  <c r="C43362" i="4"/>
  <c r="C43363" i="4"/>
  <c r="C43364" i="4"/>
  <c r="C43365" i="4"/>
  <c r="C43366" i="4"/>
  <c r="C43367" i="4"/>
  <c r="C43368" i="4"/>
  <c r="C43369" i="4"/>
  <c r="C43370" i="4"/>
  <c r="C43371" i="4"/>
  <c r="C43372" i="4"/>
  <c r="C43373" i="4"/>
  <c r="C43374" i="4"/>
  <c r="C43375" i="4"/>
  <c r="C43376" i="4"/>
  <c r="C43377" i="4"/>
  <c r="C43378" i="4"/>
  <c r="C43379" i="4"/>
  <c r="C43380" i="4"/>
  <c r="C43381" i="4"/>
  <c r="C43382" i="4"/>
  <c r="C43383" i="4"/>
  <c r="C43384" i="4"/>
  <c r="C43385" i="4"/>
  <c r="C43386" i="4"/>
  <c r="C43387" i="4"/>
  <c r="C43388" i="4"/>
  <c r="C43389" i="4"/>
  <c r="C43390" i="4"/>
  <c r="C43391" i="4"/>
  <c r="C43392" i="4"/>
  <c r="C43393" i="4"/>
  <c r="C43394" i="4"/>
  <c r="C43395" i="4"/>
  <c r="C43396" i="4"/>
  <c r="C43397" i="4"/>
  <c r="C43398" i="4"/>
  <c r="C43399" i="4"/>
  <c r="C43400" i="4"/>
  <c r="C43401" i="4"/>
  <c r="C43402" i="4"/>
  <c r="C43403" i="4"/>
  <c r="C43404" i="4"/>
  <c r="C43405" i="4"/>
  <c r="C43406" i="4"/>
  <c r="C43407" i="4"/>
  <c r="C43408" i="4"/>
  <c r="C43409" i="4"/>
  <c r="C43410" i="4"/>
  <c r="C43411" i="4"/>
  <c r="C43412" i="4"/>
  <c r="C43413" i="4"/>
  <c r="C43414" i="4"/>
  <c r="C43415" i="4"/>
  <c r="C43416" i="4"/>
  <c r="C43417" i="4"/>
  <c r="C43418" i="4"/>
  <c r="C43419" i="4"/>
  <c r="C43420" i="4"/>
  <c r="C43421" i="4"/>
  <c r="C43422" i="4"/>
  <c r="C43423" i="4"/>
  <c r="C43424" i="4"/>
  <c r="C43425" i="4"/>
  <c r="C43426" i="4"/>
  <c r="C43427" i="4"/>
  <c r="C43428" i="4"/>
  <c r="C43429" i="4"/>
  <c r="C43430" i="4"/>
  <c r="C43431" i="4"/>
  <c r="C43432" i="4"/>
  <c r="C43433" i="4"/>
  <c r="C43434" i="4"/>
  <c r="C43435" i="4"/>
  <c r="C43436" i="4"/>
  <c r="C43437" i="4"/>
  <c r="C43438" i="4"/>
  <c r="C43439" i="4"/>
  <c r="C43440" i="4"/>
  <c r="C43441" i="4"/>
  <c r="C43442" i="4"/>
  <c r="C43443" i="4"/>
  <c r="C43444" i="4"/>
  <c r="C43445" i="4"/>
  <c r="C43446" i="4"/>
  <c r="C43447" i="4"/>
  <c r="C43448" i="4"/>
  <c r="C43449" i="4"/>
  <c r="C43450" i="4"/>
  <c r="C43451" i="4"/>
  <c r="C43452" i="4"/>
  <c r="C43453" i="4"/>
  <c r="C43454" i="4"/>
  <c r="C43455" i="4"/>
  <c r="C43456" i="4"/>
  <c r="C43457" i="4"/>
  <c r="C43458" i="4"/>
  <c r="C43459" i="4"/>
  <c r="C43460" i="4"/>
  <c r="C43461" i="4"/>
  <c r="C43462" i="4"/>
  <c r="C43463" i="4"/>
  <c r="C43464" i="4"/>
  <c r="C43465" i="4"/>
  <c r="C43466" i="4"/>
  <c r="C43467" i="4"/>
  <c r="C43468" i="4"/>
  <c r="C43469" i="4"/>
  <c r="C43470" i="4"/>
  <c r="C43471" i="4"/>
  <c r="C43472" i="4"/>
  <c r="C43473" i="4"/>
  <c r="C43474" i="4"/>
  <c r="C43475" i="4"/>
  <c r="C43476" i="4"/>
  <c r="C43477" i="4"/>
  <c r="C43478" i="4"/>
  <c r="C43479" i="4"/>
  <c r="C43480" i="4"/>
  <c r="C43481" i="4"/>
  <c r="C43482" i="4"/>
  <c r="C43483" i="4"/>
  <c r="C43484" i="4"/>
  <c r="C43485" i="4"/>
  <c r="C43486" i="4"/>
  <c r="C43487" i="4"/>
  <c r="C43488" i="4"/>
  <c r="C43489" i="4"/>
  <c r="C43490" i="4"/>
  <c r="C43491" i="4"/>
  <c r="C43492" i="4"/>
  <c r="C43493" i="4"/>
  <c r="C43494" i="4"/>
  <c r="C43495" i="4"/>
  <c r="C43496" i="4"/>
  <c r="C43497" i="4"/>
  <c r="C43498" i="4"/>
  <c r="C43499" i="4"/>
  <c r="C43500" i="4"/>
  <c r="C43501" i="4"/>
  <c r="C43502" i="4"/>
  <c r="C43503" i="4"/>
  <c r="C43504" i="4"/>
  <c r="C43505" i="4"/>
  <c r="C43506" i="4"/>
  <c r="C43507" i="4"/>
  <c r="C43508" i="4"/>
  <c r="C43509" i="4"/>
  <c r="C43510" i="4"/>
  <c r="C43511" i="4"/>
  <c r="C43512" i="4"/>
  <c r="C43513" i="4"/>
  <c r="C43514" i="4"/>
  <c r="C43515" i="4"/>
  <c r="C43516" i="4"/>
  <c r="C43517" i="4"/>
  <c r="C43518" i="4"/>
  <c r="C43519" i="4"/>
  <c r="C43520" i="4"/>
  <c r="C43521" i="4"/>
  <c r="C43522" i="4"/>
  <c r="C43523" i="4"/>
  <c r="C43524" i="4"/>
  <c r="C43525" i="4"/>
  <c r="C43526" i="4"/>
  <c r="C43527" i="4"/>
  <c r="C43528" i="4"/>
  <c r="C43529" i="4"/>
  <c r="C43530" i="4"/>
  <c r="C43531" i="4"/>
  <c r="C43532" i="4"/>
  <c r="C43533" i="4"/>
  <c r="C43534" i="4"/>
  <c r="C43535" i="4"/>
  <c r="C43536" i="4"/>
  <c r="C43537" i="4"/>
  <c r="C43538" i="4"/>
  <c r="C43539" i="4"/>
  <c r="C43540" i="4"/>
  <c r="C43541" i="4"/>
  <c r="C43542" i="4"/>
  <c r="C43543" i="4"/>
  <c r="C43544" i="4"/>
  <c r="C43545" i="4"/>
  <c r="C43546" i="4"/>
  <c r="C43547" i="4"/>
  <c r="C43548" i="4"/>
  <c r="C43549" i="4"/>
  <c r="C43550" i="4"/>
  <c r="C43551" i="4"/>
  <c r="C43552" i="4"/>
  <c r="C43553" i="4"/>
  <c r="C43554" i="4"/>
  <c r="C43555" i="4"/>
  <c r="C43556" i="4"/>
  <c r="C43557" i="4"/>
  <c r="C43558" i="4"/>
  <c r="C43559" i="4"/>
  <c r="C43560" i="4"/>
  <c r="C43561" i="4"/>
  <c r="C43562" i="4"/>
  <c r="C43563" i="4"/>
  <c r="C43564" i="4"/>
  <c r="C43565" i="4"/>
  <c r="C43566" i="4"/>
  <c r="C43567" i="4"/>
  <c r="C43568" i="4"/>
  <c r="C43569" i="4"/>
  <c r="C43570" i="4"/>
  <c r="C43571" i="4"/>
  <c r="C43572" i="4"/>
  <c r="C43573" i="4"/>
  <c r="C43574" i="4"/>
  <c r="C43575" i="4"/>
  <c r="C43576" i="4"/>
  <c r="C43577" i="4"/>
  <c r="C43578" i="4"/>
  <c r="C43579" i="4"/>
  <c r="C43580" i="4"/>
  <c r="C43581" i="4"/>
  <c r="C43582" i="4"/>
  <c r="C43583" i="4"/>
  <c r="C43584" i="4"/>
  <c r="C43585" i="4"/>
  <c r="C43586" i="4"/>
  <c r="C43587" i="4"/>
  <c r="C43588" i="4"/>
  <c r="C43589" i="4"/>
  <c r="C43590" i="4"/>
  <c r="C43591" i="4"/>
  <c r="C43592" i="4"/>
  <c r="C43593" i="4"/>
  <c r="C43594" i="4"/>
  <c r="C43595" i="4"/>
  <c r="C43596" i="4"/>
  <c r="C43597" i="4"/>
  <c r="C43598" i="4"/>
  <c r="C43599" i="4"/>
  <c r="C43600" i="4"/>
  <c r="C43601" i="4"/>
  <c r="C43602" i="4"/>
  <c r="C43603" i="4"/>
  <c r="C43604" i="4"/>
  <c r="C43605" i="4"/>
  <c r="C43606" i="4"/>
  <c r="C43607" i="4"/>
  <c r="C43608" i="4"/>
  <c r="C43609" i="4"/>
  <c r="C43610" i="4"/>
  <c r="C43611" i="4"/>
  <c r="C43612" i="4"/>
  <c r="C43613" i="4"/>
  <c r="C43614" i="4"/>
  <c r="C43615" i="4"/>
  <c r="C43616" i="4"/>
  <c r="C43617" i="4"/>
  <c r="C43618" i="4"/>
  <c r="C43619" i="4"/>
  <c r="C43620" i="4"/>
  <c r="C43621" i="4"/>
  <c r="C43622" i="4"/>
  <c r="C43623" i="4"/>
  <c r="C43624" i="4"/>
  <c r="C43625" i="4"/>
  <c r="C43626" i="4"/>
  <c r="C43627" i="4"/>
  <c r="C43628" i="4"/>
  <c r="C43629" i="4"/>
  <c r="C43630" i="4"/>
  <c r="C43631" i="4"/>
  <c r="C43632" i="4"/>
  <c r="C43633" i="4"/>
  <c r="C43634" i="4"/>
  <c r="C43635" i="4"/>
  <c r="C43636" i="4"/>
  <c r="C43637" i="4"/>
  <c r="C43638" i="4"/>
  <c r="C43639" i="4"/>
  <c r="C43640" i="4"/>
  <c r="C43641" i="4"/>
  <c r="C43642" i="4"/>
  <c r="C43643" i="4"/>
  <c r="C43644" i="4"/>
  <c r="C43645" i="4"/>
  <c r="C43646" i="4"/>
  <c r="C43647" i="4"/>
  <c r="C43648" i="4"/>
  <c r="C43649" i="4"/>
  <c r="C43650" i="4"/>
  <c r="C43651" i="4"/>
  <c r="C43652" i="4"/>
  <c r="C43653" i="4"/>
  <c r="C43654" i="4"/>
  <c r="C43655" i="4"/>
  <c r="C43656" i="4"/>
  <c r="C43657" i="4"/>
  <c r="C43658" i="4"/>
  <c r="C43659" i="4"/>
  <c r="C43660" i="4"/>
  <c r="C43661" i="4"/>
  <c r="C43662" i="4"/>
  <c r="C43663" i="4"/>
  <c r="C43664" i="4"/>
  <c r="C43665" i="4"/>
  <c r="C43666" i="4"/>
  <c r="C43667" i="4"/>
  <c r="C43668" i="4"/>
  <c r="C43669" i="4"/>
  <c r="C43670" i="4"/>
  <c r="C43671" i="4"/>
  <c r="C43672" i="4"/>
  <c r="C43673" i="4"/>
  <c r="C43674" i="4"/>
  <c r="C43675" i="4"/>
  <c r="C43676" i="4"/>
  <c r="C43677" i="4"/>
  <c r="C43678" i="4"/>
  <c r="C43679" i="4"/>
  <c r="C43680" i="4"/>
  <c r="C43681" i="4"/>
  <c r="C43682" i="4"/>
  <c r="C43683" i="4"/>
  <c r="C43684" i="4"/>
  <c r="C43685" i="4"/>
  <c r="C43686" i="4"/>
  <c r="C43687" i="4"/>
  <c r="C43688" i="4"/>
  <c r="C43689" i="4"/>
  <c r="C43690" i="4"/>
  <c r="C43691" i="4"/>
  <c r="C43692" i="4"/>
  <c r="C43693" i="4"/>
  <c r="C43694" i="4"/>
  <c r="C43695" i="4"/>
  <c r="C43696" i="4"/>
  <c r="C43697" i="4"/>
  <c r="C43698" i="4"/>
  <c r="C43699" i="4"/>
  <c r="C43700" i="4"/>
  <c r="C43701" i="4"/>
  <c r="C43702" i="4"/>
  <c r="C43703" i="4"/>
  <c r="C43704" i="4"/>
  <c r="C43705" i="4"/>
  <c r="C43706" i="4"/>
  <c r="C43707" i="4"/>
  <c r="C43708" i="4"/>
  <c r="C43709" i="4"/>
  <c r="C43710" i="4"/>
  <c r="C43711" i="4"/>
  <c r="C43712" i="4"/>
  <c r="C43713" i="4"/>
  <c r="C43714" i="4"/>
  <c r="C43715" i="4"/>
  <c r="C43716" i="4"/>
  <c r="C43717" i="4"/>
  <c r="C43718" i="4"/>
  <c r="C43719" i="4"/>
  <c r="C43720" i="4"/>
  <c r="C43721" i="4"/>
  <c r="C43722" i="4"/>
  <c r="C43723" i="4"/>
  <c r="C43724" i="4"/>
  <c r="C43725" i="4"/>
  <c r="C43726" i="4"/>
  <c r="C43727" i="4"/>
  <c r="C43728" i="4"/>
  <c r="C43729" i="4"/>
  <c r="C43730" i="4"/>
  <c r="C43731" i="4"/>
  <c r="C43732" i="4"/>
  <c r="C43733" i="4"/>
  <c r="C43734" i="4"/>
  <c r="C43735" i="4"/>
  <c r="C43736" i="4"/>
  <c r="C43737" i="4"/>
  <c r="C43738" i="4"/>
  <c r="C43739" i="4"/>
  <c r="C43740" i="4"/>
  <c r="C43741" i="4"/>
  <c r="C43742" i="4"/>
  <c r="C43743" i="4"/>
  <c r="C43744" i="4"/>
  <c r="C43745" i="4"/>
  <c r="C43746" i="4"/>
  <c r="C43747" i="4"/>
  <c r="C43748" i="4"/>
  <c r="C43749" i="4"/>
  <c r="C43750" i="4"/>
  <c r="C43751" i="4"/>
  <c r="C43752" i="4"/>
  <c r="C43753" i="4"/>
  <c r="C43754" i="4"/>
  <c r="C43755" i="4"/>
  <c r="C43756" i="4"/>
  <c r="C43757" i="4"/>
  <c r="C43758" i="4"/>
  <c r="C43759" i="4"/>
  <c r="C43760" i="4"/>
  <c r="C43761" i="4"/>
  <c r="C43762" i="4"/>
  <c r="C43763" i="4"/>
  <c r="C43764" i="4"/>
  <c r="C43765" i="4"/>
  <c r="C43766" i="4"/>
  <c r="C43767" i="4"/>
  <c r="C43768" i="4"/>
  <c r="C43769" i="4"/>
  <c r="C43770" i="4"/>
  <c r="C43771" i="4"/>
  <c r="C43772" i="4"/>
  <c r="C43773" i="4"/>
  <c r="C43774" i="4"/>
  <c r="C43775" i="4"/>
  <c r="C43776" i="4"/>
  <c r="C43777" i="4"/>
  <c r="C43778" i="4"/>
  <c r="C43779" i="4"/>
  <c r="C43780" i="4"/>
  <c r="C43781" i="4"/>
  <c r="C43782" i="4"/>
  <c r="C43783" i="4"/>
  <c r="C43784" i="4"/>
  <c r="C43785" i="4"/>
  <c r="C43786" i="4"/>
  <c r="C43787" i="4"/>
  <c r="C43788" i="4"/>
  <c r="C43789" i="4"/>
  <c r="C43790" i="4"/>
  <c r="C43791" i="4"/>
  <c r="C43792" i="4"/>
  <c r="C43793" i="4"/>
  <c r="C43794" i="4"/>
  <c r="C43795" i="4"/>
  <c r="C43796" i="4"/>
  <c r="C43797" i="4"/>
  <c r="C43798" i="4"/>
  <c r="C43799" i="4"/>
  <c r="C43800" i="4"/>
  <c r="C43801" i="4"/>
  <c r="C43802" i="4"/>
  <c r="C43803" i="4"/>
  <c r="C43804" i="4"/>
  <c r="C43805" i="4"/>
  <c r="C43806" i="4"/>
  <c r="C43807" i="4"/>
  <c r="C43808" i="4"/>
  <c r="C43809" i="4"/>
  <c r="C43810" i="4"/>
  <c r="C43811" i="4"/>
  <c r="C43812" i="4"/>
  <c r="C43813" i="4"/>
  <c r="C43814" i="4"/>
  <c r="C43815" i="4"/>
  <c r="C43816" i="4"/>
  <c r="C43817" i="4"/>
  <c r="C43818" i="4"/>
  <c r="C43819" i="4"/>
  <c r="C43820" i="4"/>
  <c r="C43821" i="4"/>
  <c r="C43822" i="4"/>
  <c r="C43823" i="4"/>
  <c r="C43824" i="4"/>
  <c r="C43825" i="4"/>
  <c r="C43826" i="4"/>
  <c r="C43827" i="4"/>
  <c r="C43828" i="4"/>
  <c r="C43829" i="4"/>
  <c r="C43830" i="4"/>
  <c r="C43831" i="4"/>
  <c r="C43832" i="4"/>
  <c r="C43833" i="4"/>
  <c r="C43834" i="4"/>
  <c r="C43835" i="4"/>
  <c r="C43836" i="4"/>
  <c r="C43837" i="4"/>
  <c r="C43838" i="4"/>
  <c r="C43839" i="4"/>
  <c r="C43840" i="4"/>
  <c r="C43841" i="4"/>
  <c r="C43842" i="4"/>
  <c r="C43843" i="4"/>
  <c r="C43844" i="4"/>
  <c r="C43845" i="4"/>
  <c r="C43846" i="4"/>
  <c r="C43847" i="4"/>
  <c r="C43848" i="4"/>
  <c r="C43849" i="4"/>
  <c r="C43850" i="4"/>
  <c r="C43851" i="4"/>
  <c r="C43852" i="4"/>
  <c r="C43853" i="4"/>
  <c r="C43854" i="4"/>
  <c r="C43855" i="4"/>
  <c r="C43856" i="4"/>
  <c r="C43857" i="4"/>
  <c r="C43858" i="4"/>
  <c r="C43859" i="4"/>
  <c r="C43860" i="4"/>
  <c r="C43861" i="4"/>
  <c r="C43862" i="4"/>
  <c r="C43863" i="4"/>
  <c r="C43864" i="4"/>
  <c r="C43865" i="4"/>
  <c r="C43866" i="4"/>
  <c r="C43867" i="4"/>
  <c r="C43868" i="4"/>
  <c r="C43869" i="4"/>
  <c r="C43870" i="4"/>
  <c r="C43871" i="4"/>
  <c r="C43872" i="4"/>
  <c r="C43873" i="4"/>
  <c r="C43874" i="4"/>
  <c r="C43875" i="4"/>
  <c r="C43876" i="4"/>
  <c r="C43877" i="4"/>
  <c r="C43878" i="4"/>
  <c r="C43879" i="4"/>
  <c r="C43880" i="4"/>
  <c r="C43881" i="4"/>
  <c r="C43882" i="4"/>
  <c r="C43883" i="4"/>
  <c r="C43884" i="4"/>
  <c r="C43885" i="4"/>
  <c r="C43886" i="4"/>
  <c r="C43887" i="4"/>
  <c r="C43888" i="4"/>
  <c r="C43889" i="4"/>
  <c r="C43890" i="4"/>
  <c r="C43891" i="4"/>
  <c r="C43892" i="4"/>
  <c r="C43893" i="4"/>
  <c r="C43894" i="4"/>
  <c r="C43895" i="4"/>
  <c r="C43896" i="4"/>
  <c r="C43897" i="4"/>
  <c r="C43898" i="4"/>
  <c r="C43899" i="4"/>
  <c r="C43900" i="4"/>
  <c r="C43901" i="4"/>
  <c r="C43902" i="4"/>
  <c r="C43903" i="4"/>
  <c r="C43904" i="4"/>
  <c r="C43905" i="4"/>
  <c r="C43906" i="4"/>
  <c r="C43907" i="4"/>
  <c r="C43908" i="4"/>
  <c r="C43909" i="4"/>
  <c r="C43910" i="4"/>
  <c r="C43911" i="4"/>
  <c r="C43912" i="4"/>
  <c r="C43913" i="4"/>
  <c r="C43914" i="4"/>
  <c r="C43915" i="4"/>
  <c r="C43916" i="4"/>
  <c r="C43917" i="4"/>
  <c r="C43918" i="4"/>
  <c r="C43919" i="4"/>
  <c r="C43920" i="4"/>
  <c r="C43921" i="4"/>
  <c r="C43922" i="4"/>
  <c r="C43923" i="4"/>
  <c r="C43924" i="4"/>
  <c r="C43925" i="4"/>
  <c r="C43926" i="4"/>
  <c r="C43927" i="4"/>
  <c r="C43928" i="4"/>
  <c r="C43929" i="4"/>
  <c r="C43930" i="4"/>
  <c r="C43931" i="4"/>
  <c r="C43932" i="4"/>
  <c r="C43933" i="4"/>
  <c r="C43934" i="4"/>
  <c r="C43935" i="4"/>
  <c r="C43936" i="4"/>
  <c r="C43937" i="4"/>
  <c r="C43938" i="4"/>
  <c r="C43939" i="4"/>
  <c r="C43940" i="4"/>
  <c r="C43941" i="4"/>
  <c r="C43942" i="4"/>
  <c r="C43943" i="4"/>
  <c r="C43944" i="4"/>
  <c r="C43945" i="4"/>
  <c r="C43946" i="4"/>
  <c r="C43947" i="4"/>
  <c r="C43948" i="4"/>
  <c r="C43949" i="4"/>
  <c r="C43950" i="4"/>
  <c r="C43951" i="4"/>
  <c r="C43952" i="4"/>
  <c r="C43953" i="4"/>
  <c r="C43954" i="4"/>
  <c r="C43955" i="4"/>
  <c r="C43956" i="4"/>
  <c r="C43957" i="4"/>
  <c r="C43958" i="4"/>
  <c r="C43959" i="4"/>
  <c r="C43960" i="4"/>
  <c r="C43961" i="4"/>
  <c r="C43962" i="4"/>
  <c r="C43963" i="4"/>
  <c r="C43964" i="4"/>
  <c r="C43965" i="4"/>
  <c r="C43966" i="4"/>
  <c r="C43967" i="4"/>
  <c r="C43968" i="4"/>
  <c r="C43969" i="4"/>
  <c r="C43970" i="4"/>
  <c r="C43971" i="4"/>
  <c r="C43972" i="4"/>
  <c r="C43973" i="4"/>
  <c r="C43974" i="4"/>
  <c r="C43975" i="4"/>
  <c r="C43976" i="4"/>
  <c r="C43977" i="4"/>
  <c r="C43978" i="4"/>
  <c r="C43979" i="4"/>
  <c r="C43980" i="4"/>
  <c r="C43981" i="4"/>
  <c r="C43982" i="4"/>
  <c r="C43983" i="4"/>
  <c r="C43984" i="4"/>
  <c r="C43985" i="4"/>
  <c r="C43986" i="4"/>
  <c r="C43987" i="4"/>
  <c r="C43988" i="4"/>
  <c r="C43989" i="4"/>
  <c r="C43990" i="4"/>
  <c r="C43991" i="4"/>
  <c r="C43992" i="4"/>
  <c r="C43993" i="4"/>
  <c r="C43994" i="4"/>
  <c r="C43995" i="4"/>
  <c r="C43996" i="4"/>
  <c r="C43997" i="4"/>
  <c r="C43998" i="4"/>
  <c r="C43999" i="4"/>
  <c r="C44000" i="4"/>
  <c r="C44001" i="4"/>
  <c r="C44002" i="4"/>
  <c r="C44003" i="4"/>
  <c r="C44004" i="4"/>
  <c r="C44005" i="4"/>
  <c r="C44006" i="4"/>
  <c r="C44007" i="4"/>
  <c r="C44008" i="4"/>
  <c r="C44009" i="4"/>
  <c r="C44010" i="4"/>
  <c r="C44011" i="4"/>
  <c r="C44012" i="4"/>
  <c r="C44013" i="4"/>
  <c r="C44014" i="4"/>
  <c r="C44015" i="4"/>
  <c r="C44016" i="4"/>
  <c r="C44017" i="4"/>
  <c r="C44018" i="4"/>
  <c r="C44019" i="4"/>
  <c r="C44020" i="4"/>
  <c r="C44021" i="4"/>
  <c r="C44022" i="4"/>
  <c r="C44023" i="4"/>
  <c r="C44024" i="4"/>
  <c r="C44025" i="4"/>
  <c r="C44026" i="4"/>
  <c r="C44027" i="4"/>
  <c r="C44028" i="4"/>
  <c r="C44029" i="4"/>
  <c r="C44030" i="4"/>
  <c r="C44031" i="4"/>
  <c r="C44032" i="4"/>
  <c r="C44033" i="4"/>
  <c r="C44034" i="4"/>
  <c r="C44035" i="4"/>
  <c r="C44036" i="4"/>
  <c r="C44037" i="4"/>
  <c r="C44038" i="4"/>
  <c r="C44039" i="4"/>
  <c r="C44040" i="4"/>
  <c r="C44041" i="4"/>
  <c r="C44042" i="4"/>
  <c r="C44043" i="4"/>
  <c r="C44044" i="4"/>
  <c r="C44045" i="4"/>
  <c r="C44046" i="4"/>
  <c r="C44047" i="4"/>
  <c r="C44048" i="4"/>
  <c r="C44049" i="4"/>
  <c r="C44050" i="4"/>
  <c r="C44051" i="4"/>
  <c r="C44052" i="4"/>
  <c r="C44053" i="4"/>
  <c r="C44054" i="4"/>
  <c r="C44055" i="4"/>
  <c r="C44056" i="4"/>
  <c r="C44057" i="4"/>
  <c r="C44058" i="4"/>
  <c r="C44059" i="4"/>
  <c r="C44060" i="4"/>
  <c r="C44061" i="4"/>
  <c r="C44062" i="4"/>
  <c r="C44063" i="4"/>
  <c r="C44064" i="4"/>
  <c r="C44065" i="4"/>
  <c r="C44066" i="4"/>
  <c r="C44067" i="4"/>
  <c r="C44068" i="4"/>
  <c r="C44069" i="4"/>
  <c r="C44070" i="4"/>
  <c r="C44071" i="4"/>
  <c r="C44072" i="4"/>
  <c r="C44073" i="4"/>
  <c r="C44074" i="4"/>
  <c r="C44075" i="4"/>
  <c r="C44076" i="4"/>
  <c r="C44077" i="4"/>
  <c r="C44078" i="4"/>
  <c r="C44079" i="4"/>
  <c r="C44080" i="4"/>
  <c r="C44081" i="4"/>
  <c r="C44082" i="4"/>
  <c r="C44083" i="4"/>
  <c r="C44084" i="4"/>
  <c r="C44085" i="4"/>
  <c r="C44086" i="4"/>
  <c r="C44087" i="4"/>
  <c r="C44088" i="4"/>
  <c r="C44089" i="4"/>
  <c r="C44090" i="4"/>
  <c r="C44091" i="4"/>
  <c r="C44092" i="4"/>
  <c r="C44093" i="4"/>
  <c r="C44094" i="4"/>
  <c r="C44095" i="4"/>
  <c r="C44096" i="4"/>
  <c r="C44097" i="4"/>
  <c r="C44098" i="4"/>
  <c r="C44099" i="4"/>
  <c r="C44100" i="4"/>
  <c r="C44101" i="4"/>
  <c r="C44102" i="4"/>
  <c r="C44103" i="4"/>
  <c r="C44104" i="4"/>
  <c r="C44105" i="4"/>
  <c r="C44106" i="4"/>
  <c r="C44107" i="4"/>
  <c r="C44108" i="4"/>
  <c r="C44109" i="4"/>
  <c r="C44110" i="4"/>
  <c r="C44111" i="4"/>
  <c r="C44112" i="4"/>
  <c r="C44113" i="4"/>
  <c r="C44114" i="4"/>
  <c r="C44115" i="4"/>
  <c r="C44116" i="4"/>
  <c r="C44117" i="4"/>
  <c r="C44118" i="4"/>
  <c r="C44119" i="4"/>
  <c r="C44120" i="4"/>
  <c r="C44121" i="4"/>
  <c r="C44122" i="4"/>
  <c r="C44123" i="4"/>
  <c r="C44124" i="4"/>
  <c r="C44125" i="4"/>
  <c r="C44126" i="4"/>
  <c r="C44127" i="4"/>
  <c r="C44128" i="4"/>
  <c r="C44129" i="4"/>
  <c r="C44130" i="4"/>
  <c r="C44131" i="4"/>
  <c r="C44132" i="4"/>
  <c r="C44133" i="4"/>
  <c r="C44134" i="4"/>
  <c r="C44135" i="4"/>
  <c r="C44136" i="4"/>
  <c r="C44137" i="4"/>
  <c r="C44138" i="4"/>
  <c r="C44139" i="4"/>
  <c r="C44140" i="4"/>
  <c r="C44141" i="4"/>
  <c r="C44142" i="4"/>
  <c r="C44143" i="4"/>
  <c r="C44144" i="4"/>
  <c r="C44145" i="4"/>
  <c r="C44146" i="4"/>
  <c r="C44147" i="4"/>
  <c r="C44148" i="4"/>
  <c r="C44149" i="4"/>
  <c r="C44150" i="4"/>
  <c r="C44151" i="4"/>
  <c r="C44152" i="4"/>
  <c r="C44153" i="4"/>
  <c r="C44154" i="4"/>
  <c r="C44155" i="4"/>
  <c r="C44156" i="4"/>
  <c r="C44157" i="4"/>
  <c r="C44158" i="4"/>
  <c r="C44159" i="4"/>
  <c r="C44160" i="4"/>
  <c r="C44161" i="4"/>
  <c r="C44162" i="4"/>
  <c r="C44163" i="4"/>
  <c r="C44164" i="4"/>
  <c r="C44165" i="4"/>
  <c r="C44166" i="4"/>
  <c r="C44167" i="4"/>
  <c r="C44168" i="4"/>
  <c r="C44169" i="4"/>
  <c r="C44170" i="4"/>
  <c r="C44171" i="4"/>
  <c r="C44172" i="4"/>
  <c r="C44173" i="4"/>
  <c r="C44174" i="4"/>
  <c r="C44175" i="4"/>
  <c r="C44176" i="4"/>
  <c r="C44177" i="4"/>
  <c r="C44178" i="4"/>
  <c r="C44179" i="4"/>
  <c r="C44180" i="4"/>
  <c r="C44181" i="4"/>
  <c r="C44182" i="4"/>
  <c r="C44183" i="4"/>
  <c r="C44184" i="4"/>
  <c r="C44185" i="4"/>
  <c r="C44186" i="4"/>
  <c r="C44187" i="4"/>
  <c r="C44188" i="4"/>
  <c r="C44189" i="4"/>
  <c r="C44190" i="4"/>
  <c r="C44191" i="4"/>
  <c r="C44192" i="4"/>
  <c r="C44193" i="4"/>
  <c r="C44194" i="4"/>
  <c r="C44195" i="4"/>
  <c r="C44196" i="4"/>
  <c r="C44197" i="4"/>
  <c r="C44198" i="4"/>
  <c r="C44199" i="4"/>
  <c r="C44200" i="4"/>
  <c r="C44201" i="4"/>
  <c r="C44202" i="4"/>
  <c r="C44203" i="4"/>
  <c r="C44204" i="4"/>
  <c r="C44205" i="4"/>
  <c r="C44206" i="4"/>
  <c r="C44207" i="4"/>
  <c r="C44208" i="4"/>
  <c r="C44209" i="4"/>
  <c r="C44210" i="4"/>
  <c r="C44211" i="4"/>
  <c r="C44212" i="4"/>
  <c r="C44213" i="4"/>
  <c r="C44214" i="4"/>
  <c r="C44215" i="4"/>
  <c r="C44216" i="4"/>
  <c r="C44217" i="4"/>
  <c r="C44218" i="4"/>
  <c r="C44219" i="4"/>
  <c r="C44220" i="4"/>
  <c r="C44221" i="4"/>
  <c r="C44222" i="4"/>
  <c r="C44223" i="4"/>
  <c r="C44224" i="4"/>
  <c r="C44225" i="4"/>
  <c r="C44226" i="4"/>
  <c r="C44227" i="4"/>
  <c r="C44228" i="4"/>
  <c r="C44229" i="4"/>
  <c r="C44230" i="4"/>
  <c r="C44231" i="4"/>
  <c r="C44232" i="4"/>
  <c r="C44233" i="4"/>
  <c r="C44234" i="4"/>
  <c r="C44235" i="4"/>
  <c r="C44236" i="4"/>
  <c r="C44237" i="4"/>
  <c r="C44238" i="4"/>
  <c r="C44239" i="4"/>
  <c r="C44240" i="4"/>
  <c r="C44241" i="4"/>
  <c r="C44242" i="4"/>
  <c r="C44243" i="4"/>
  <c r="C44244" i="4"/>
  <c r="C44245" i="4"/>
  <c r="C44246" i="4"/>
  <c r="C44247" i="4"/>
  <c r="C44248" i="4"/>
  <c r="C44249" i="4"/>
  <c r="C44250" i="4"/>
  <c r="C44251" i="4"/>
  <c r="C44252" i="4"/>
  <c r="C44253" i="4"/>
  <c r="C44254" i="4"/>
  <c r="C44255" i="4"/>
  <c r="C44256" i="4"/>
  <c r="C44257" i="4"/>
  <c r="C44258" i="4"/>
  <c r="C44259" i="4"/>
  <c r="C44260" i="4"/>
  <c r="C44261" i="4"/>
  <c r="C44262" i="4"/>
  <c r="C44263" i="4"/>
  <c r="C44264" i="4"/>
  <c r="C44265" i="4"/>
  <c r="C44266" i="4"/>
  <c r="C44267" i="4"/>
  <c r="C44268" i="4"/>
  <c r="C44269" i="4"/>
  <c r="C44270" i="4"/>
  <c r="C44271" i="4"/>
  <c r="C44272" i="4"/>
  <c r="C44273" i="4"/>
  <c r="C44274" i="4"/>
  <c r="C44275" i="4"/>
  <c r="C44276" i="4"/>
  <c r="C44277" i="4"/>
  <c r="C44278" i="4"/>
  <c r="C44279" i="4"/>
  <c r="C44280" i="4"/>
  <c r="C44281" i="4"/>
  <c r="C44282" i="4"/>
  <c r="C44283" i="4"/>
  <c r="C44284" i="4"/>
  <c r="C44285" i="4"/>
  <c r="C44286" i="4"/>
  <c r="C44287" i="4"/>
  <c r="C44288" i="4"/>
  <c r="C44289" i="4"/>
  <c r="C44290" i="4"/>
  <c r="C44291" i="4"/>
  <c r="C44292" i="4"/>
  <c r="C44293" i="4"/>
  <c r="C44294" i="4"/>
  <c r="C44295" i="4"/>
  <c r="C44296" i="4"/>
  <c r="C44297" i="4"/>
  <c r="C44298" i="4"/>
  <c r="C44299" i="4"/>
  <c r="C44300" i="4"/>
  <c r="C44301" i="4"/>
  <c r="C44302" i="4"/>
  <c r="C44303" i="4"/>
  <c r="C44304" i="4"/>
  <c r="C44305" i="4"/>
  <c r="C44306" i="4"/>
  <c r="C44307" i="4"/>
  <c r="C44308" i="4"/>
  <c r="C44309" i="4"/>
  <c r="C44310" i="4"/>
  <c r="C44311" i="4"/>
  <c r="C44312" i="4"/>
  <c r="C44313" i="4"/>
  <c r="C44314" i="4"/>
  <c r="C44315" i="4"/>
  <c r="C44316" i="4"/>
  <c r="C44317" i="4"/>
  <c r="C44318" i="4"/>
  <c r="C44319" i="4"/>
  <c r="C44320" i="4"/>
  <c r="C44321" i="4"/>
  <c r="C44322" i="4"/>
  <c r="C44323" i="4"/>
  <c r="C44324" i="4"/>
  <c r="C44325" i="4"/>
  <c r="C44326" i="4"/>
  <c r="C44327" i="4"/>
  <c r="C44328" i="4"/>
  <c r="C44329" i="4"/>
  <c r="C44330" i="4"/>
  <c r="C44331" i="4"/>
  <c r="C44332" i="4"/>
  <c r="C44333" i="4"/>
  <c r="C44334" i="4"/>
  <c r="C44335" i="4"/>
  <c r="C44336" i="4"/>
  <c r="C44337" i="4"/>
  <c r="C44338" i="4"/>
  <c r="C44339" i="4"/>
  <c r="C44340" i="4"/>
  <c r="C44341" i="4"/>
  <c r="C44342" i="4"/>
  <c r="C44343" i="4"/>
  <c r="C44344" i="4"/>
  <c r="C44345" i="4"/>
  <c r="C44346" i="4"/>
  <c r="C44347" i="4"/>
  <c r="C44348" i="4"/>
  <c r="C44349" i="4"/>
  <c r="C44350" i="4"/>
  <c r="C44351" i="4"/>
  <c r="C44352" i="4"/>
  <c r="C44353" i="4"/>
  <c r="C44354" i="4"/>
  <c r="C44355" i="4"/>
  <c r="C44356" i="4"/>
  <c r="C44357" i="4"/>
  <c r="C44358" i="4"/>
  <c r="C44359" i="4"/>
  <c r="C44360" i="4"/>
  <c r="C44361" i="4"/>
  <c r="C44362" i="4"/>
  <c r="C44363" i="4"/>
  <c r="C44364" i="4"/>
  <c r="C44365" i="4"/>
  <c r="C44366" i="4"/>
  <c r="C44367" i="4"/>
  <c r="C44368" i="4"/>
  <c r="C44369" i="4"/>
  <c r="C44370" i="4"/>
  <c r="C44371" i="4"/>
  <c r="C44372" i="4"/>
  <c r="C44373" i="4"/>
  <c r="C44374" i="4"/>
  <c r="C44375" i="4"/>
  <c r="C44376" i="4"/>
  <c r="C44377" i="4"/>
  <c r="C44378" i="4"/>
  <c r="C44379" i="4"/>
  <c r="C44380" i="4"/>
  <c r="C44381" i="4"/>
  <c r="C44382" i="4"/>
  <c r="C44383" i="4"/>
  <c r="C44384" i="4"/>
  <c r="C44385" i="4"/>
  <c r="C44386" i="4"/>
  <c r="C44387" i="4"/>
  <c r="C44388" i="4"/>
  <c r="C44389" i="4"/>
  <c r="C44390" i="4"/>
  <c r="C44391" i="4"/>
  <c r="C44392" i="4"/>
  <c r="C44393" i="4"/>
  <c r="C44394" i="4"/>
  <c r="C44395" i="4"/>
  <c r="C44396" i="4"/>
  <c r="C44397" i="4"/>
  <c r="C44398" i="4"/>
  <c r="C44399" i="4"/>
  <c r="C44400" i="4"/>
  <c r="C44401" i="4"/>
  <c r="C44402" i="4"/>
  <c r="C44403" i="4"/>
  <c r="C44404" i="4"/>
  <c r="C44405" i="4"/>
  <c r="C44406" i="4"/>
  <c r="C44407" i="4"/>
  <c r="C44408" i="4"/>
  <c r="C44409" i="4"/>
  <c r="C44410" i="4"/>
  <c r="C44411" i="4"/>
  <c r="C44412" i="4"/>
  <c r="C44413" i="4"/>
  <c r="C44414" i="4"/>
  <c r="C44415" i="4"/>
  <c r="C44416" i="4"/>
  <c r="C44417" i="4"/>
  <c r="C44418" i="4"/>
  <c r="C44419" i="4"/>
  <c r="C44420" i="4"/>
  <c r="C44421" i="4"/>
  <c r="C44422" i="4"/>
  <c r="C44423" i="4"/>
  <c r="C44424" i="4"/>
  <c r="C44425" i="4"/>
  <c r="C44426" i="4"/>
  <c r="C44427" i="4"/>
  <c r="C44428" i="4"/>
  <c r="C44429" i="4"/>
  <c r="C44430" i="4"/>
  <c r="C44431" i="4"/>
  <c r="C44432" i="4"/>
  <c r="C44433" i="4"/>
  <c r="C44434" i="4"/>
  <c r="C44435" i="4"/>
  <c r="C44436" i="4"/>
  <c r="C44437" i="4"/>
  <c r="C44438" i="4"/>
  <c r="C44439" i="4"/>
  <c r="C44440" i="4"/>
  <c r="C44441" i="4"/>
  <c r="C44442" i="4"/>
  <c r="C44443" i="4"/>
  <c r="C44444" i="4"/>
  <c r="C44445" i="4"/>
  <c r="C44446" i="4"/>
  <c r="C44447" i="4"/>
  <c r="C44448" i="4"/>
  <c r="C44449" i="4"/>
  <c r="C44450" i="4"/>
  <c r="C44451" i="4"/>
  <c r="C44452" i="4"/>
  <c r="C44453" i="4"/>
  <c r="C44454" i="4"/>
  <c r="C44455" i="4"/>
  <c r="C44456" i="4"/>
  <c r="C44457" i="4"/>
  <c r="C44458" i="4"/>
  <c r="C44459" i="4"/>
  <c r="C44460" i="4"/>
  <c r="C44461" i="4"/>
  <c r="C44462" i="4"/>
  <c r="C44463" i="4"/>
  <c r="C44464" i="4"/>
  <c r="C44465" i="4"/>
  <c r="C44466" i="4"/>
  <c r="C44467" i="4"/>
  <c r="C44468" i="4"/>
  <c r="C44469" i="4"/>
  <c r="C44470" i="4"/>
  <c r="C44471" i="4"/>
  <c r="C44472" i="4"/>
  <c r="C44473" i="4"/>
  <c r="C44474" i="4"/>
  <c r="C44475" i="4"/>
  <c r="C44476" i="4"/>
  <c r="C44477" i="4"/>
  <c r="C44478" i="4"/>
  <c r="C44479" i="4"/>
  <c r="C44480" i="4"/>
  <c r="C44481" i="4"/>
  <c r="C44482" i="4"/>
  <c r="C44483" i="4"/>
  <c r="C44484" i="4"/>
  <c r="C44485" i="4"/>
  <c r="C44486" i="4"/>
  <c r="C44487" i="4"/>
  <c r="C44488" i="4"/>
  <c r="C44489" i="4"/>
  <c r="C44490" i="4"/>
  <c r="C44491" i="4"/>
  <c r="C44492" i="4"/>
  <c r="C44493" i="4"/>
  <c r="C44494" i="4"/>
  <c r="C44495" i="4"/>
  <c r="C44496" i="4"/>
  <c r="C44497" i="4"/>
  <c r="C44498" i="4"/>
  <c r="C44499" i="4"/>
  <c r="C44500" i="4"/>
  <c r="C44501" i="4"/>
  <c r="C44502" i="4"/>
  <c r="C44503" i="4"/>
  <c r="C44504" i="4"/>
  <c r="C44505" i="4"/>
  <c r="C44506" i="4"/>
  <c r="C44507" i="4"/>
  <c r="C44508" i="4"/>
  <c r="C44509" i="4"/>
  <c r="C44510" i="4"/>
  <c r="C44511" i="4"/>
  <c r="C44512" i="4"/>
  <c r="C44513" i="4"/>
  <c r="C44514" i="4"/>
  <c r="C44515" i="4"/>
  <c r="C44516" i="4"/>
  <c r="C44517" i="4"/>
  <c r="C44518" i="4"/>
  <c r="C44519" i="4"/>
  <c r="C44520" i="4"/>
  <c r="C44521" i="4"/>
  <c r="C44522" i="4"/>
  <c r="C44523" i="4"/>
  <c r="C44524" i="4"/>
  <c r="C44525" i="4"/>
  <c r="C44526" i="4"/>
  <c r="C44527" i="4"/>
  <c r="C44528" i="4"/>
  <c r="C44529" i="4"/>
  <c r="C44530" i="4"/>
  <c r="C44531" i="4"/>
  <c r="C44532" i="4"/>
  <c r="C44533" i="4"/>
  <c r="C44534" i="4"/>
  <c r="C44535" i="4"/>
  <c r="C44536" i="4"/>
  <c r="C44537" i="4"/>
  <c r="C44538" i="4"/>
  <c r="C44539" i="4"/>
  <c r="C44540" i="4"/>
  <c r="C44541" i="4"/>
  <c r="C44542" i="4"/>
  <c r="C44543" i="4"/>
  <c r="C44544" i="4"/>
  <c r="C44545" i="4"/>
  <c r="C44546" i="4"/>
  <c r="C44547" i="4"/>
  <c r="C44548" i="4"/>
  <c r="C44549" i="4"/>
  <c r="C44550" i="4"/>
  <c r="C44551" i="4"/>
  <c r="C44552" i="4"/>
  <c r="C44553" i="4"/>
  <c r="C44554" i="4"/>
  <c r="C44555" i="4"/>
  <c r="C44556" i="4"/>
  <c r="C44557" i="4"/>
  <c r="C44558" i="4"/>
  <c r="C44559" i="4"/>
  <c r="C44560" i="4"/>
  <c r="C44561" i="4"/>
  <c r="C44562" i="4"/>
  <c r="C44563" i="4"/>
  <c r="C44564" i="4"/>
  <c r="C44565" i="4"/>
  <c r="C44566" i="4"/>
  <c r="C44567" i="4"/>
  <c r="C44568" i="4"/>
  <c r="C44569" i="4"/>
  <c r="C44570" i="4"/>
  <c r="C44571" i="4"/>
  <c r="C44572" i="4"/>
  <c r="C44573" i="4"/>
  <c r="C44574" i="4"/>
  <c r="C44575" i="4"/>
  <c r="C44576" i="4"/>
  <c r="C44577" i="4"/>
  <c r="C44578" i="4"/>
  <c r="C44579" i="4"/>
  <c r="C44580" i="4"/>
  <c r="C44581" i="4"/>
  <c r="C44582" i="4"/>
  <c r="C44583" i="4"/>
  <c r="C44584" i="4"/>
  <c r="C44585" i="4"/>
  <c r="C44586" i="4"/>
  <c r="C44587" i="4"/>
  <c r="C44588" i="4"/>
  <c r="C44589" i="4"/>
  <c r="C44590" i="4"/>
  <c r="C44591" i="4"/>
  <c r="C44592" i="4"/>
  <c r="C44593" i="4"/>
  <c r="C44594" i="4"/>
  <c r="C44595" i="4"/>
  <c r="C44596" i="4"/>
  <c r="C44597" i="4"/>
  <c r="C44598" i="4"/>
  <c r="C44599" i="4"/>
  <c r="C44600" i="4"/>
  <c r="C44601" i="4"/>
  <c r="C44602" i="4"/>
  <c r="C44603" i="4"/>
  <c r="C44604" i="4"/>
  <c r="C44605" i="4"/>
  <c r="C44606" i="4"/>
  <c r="C44607" i="4"/>
  <c r="C44608" i="4"/>
  <c r="C44609" i="4"/>
  <c r="C44610" i="4"/>
  <c r="C44611" i="4"/>
  <c r="C44612" i="4"/>
  <c r="C44613" i="4"/>
  <c r="C44614" i="4"/>
  <c r="C44615" i="4"/>
  <c r="C44616" i="4"/>
  <c r="C44617" i="4"/>
  <c r="C44618" i="4"/>
  <c r="C44619" i="4"/>
  <c r="C44620" i="4"/>
  <c r="C44621" i="4"/>
  <c r="C44622" i="4"/>
  <c r="C44623" i="4"/>
  <c r="C44624" i="4"/>
  <c r="C44625" i="4"/>
  <c r="C44626" i="4"/>
  <c r="C44627" i="4"/>
  <c r="C44628" i="4"/>
  <c r="C44629" i="4"/>
  <c r="C44630" i="4"/>
  <c r="C44631" i="4"/>
  <c r="C44632" i="4"/>
  <c r="C44633" i="4"/>
  <c r="C44634" i="4"/>
  <c r="C44635" i="4"/>
  <c r="C44636" i="4"/>
  <c r="C44637" i="4"/>
  <c r="C44638" i="4"/>
  <c r="C44639" i="4"/>
  <c r="C44640" i="4"/>
  <c r="C44641" i="4"/>
  <c r="C44642" i="4"/>
  <c r="C44643" i="4"/>
  <c r="C44644" i="4"/>
  <c r="C44645" i="4"/>
  <c r="C44646" i="4"/>
  <c r="C44647" i="4"/>
  <c r="C44648" i="4"/>
  <c r="C44649" i="4"/>
  <c r="C44650" i="4"/>
  <c r="C44651" i="4"/>
  <c r="C44652" i="4"/>
  <c r="C44653" i="4"/>
  <c r="C44654" i="4"/>
  <c r="C44655" i="4"/>
  <c r="C44656" i="4"/>
  <c r="C44657" i="4"/>
  <c r="C44658" i="4"/>
  <c r="C44659" i="4"/>
  <c r="C44660" i="4"/>
  <c r="C44661" i="4"/>
  <c r="C44662" i="4"/>
  <c r="C44663" i="4"/>
  <c r="C44664" i="4"/>
  <c r="C44665" i="4"/>
  <c r="C44666" i="4"/>
  <c r="C44667" i="4"/>
  <c r="C44668" i="4"/>
  <c r="C44669" i="4"/>
  <c r="C44670" i="4"/>
  <c r="C44671" i="4"/>
  <c r="C44672" i="4"/>
  <c r="C44673" i="4"/>
  <c r="C44674" i="4"/>
  <c r="C44675" i="4"/>
  <c r="C44676" i="4"/>
  <c r="C44677" i="4"/>
  <c r="C44678" i="4"/>
  <c r="C44679" i="4"/>
  <c r="C44680" i="4"/>
  <c r="C44681" i="4"/>
  <c r="C44682" i="4"/>
  <c r="C44683" i="4"/>
  <c r="C44684" i="4"/>
  <c r="C44685" i="4"/>
  <c r="C44686" i="4"/>
  <c r="C44687" i="4"/>
  <c r="C44688" i="4"/>
  <c r="C44689" i="4"/>
  <c r="C44690" i="4"/>
  <c r="C44691" i="4"/>
  <c r="C44692" i="4"/>
  <c r="C44693" i="4"/>
  <c r="C44694" i="4"/>
  <c r="C44695" i="4"/>
  <c r="C44696" i="4"/>
  <c r="C44697" i="4"/>
  <c r="C44698" i="4"/>
  <c r="C44699" i="4"/>
  <c r="C44700" i="4"/>
  <c r="C44701" i="4"/>
  <c r="C44702" i="4"/>
  <c r="C44703" i="4"/>
  <c r="C44704" i="4"/>
  <c r="C44705" i="4"/>
  <c r="C44706" i="4"/>
  <c r="C44707" i="4"/>
  <c r="C44708" i="4"/>
  <c r="C44709" i="4"/>
  <c r="C44710" i="4"/>
  <c r="C44711" i="4"/>
  <c r="C44712" i="4"/>
  <c r="C44713" i="4"/>
  <c r="C44714" i="4"/>
  <c r="C44715" i="4"/>
  <c r="C44716" i="4"/>
  <c r="C44717" i="4"/>
  <c r="C44718" i="4"/>
  <c r="C44719" i="4"/>
  <c r="C44720" i="4"/>
  <c r="C44721" i="4"/>
  <c r="C44722" i="4"/>
  <c r="C44723" i="4"/>
  <c r="C44724" i="4"/>
  <c r="C44725" i="4"/>
  <c r="C44726" i="4"/>
  <c r="C44727" i="4"/>
  <c r="C44728" i="4"/>
  <c r="C44729" i="4"/>
  <c r="C44730" i="4"/>
  <c r="C44731" i="4"/>
  <c r="C44732" i="4"/>
  <c r="C44733" i="4"/>
  <c r="C44734" i="4"/>
  <c r="C44735" i="4"/>
  <c r="C44736" i="4"/>
  <c r="C44737" i="4"/>
  <c r="C44738" i="4"/>
  <c r="C44739" i="4"/>
  <c r="C44740" i="4"/>
  <c r="C44741" i="4"/>
  <c r="C44742" i="4"/>
  <c r="C44743" i="4"/>
  <c r="C44744" i="4"/>
  <c r="C44745" i="4"/>
  <c r="C44746" i="4"/>
  <c r="C44747" i="4"/>
  <c r="C44748" i="4"/>
  <c r="C44749" i="4"/>
  <c r="C44750" i="4"/>
  <c r="C44751" i="4"/>
  <c r="C44752" i="4"/>
  <c r="C44753" i="4"/>
  <c r="C44754" i="4"/>
  <c r="C44755" i="4"/>
  <c r="C44756" i="4"/>
  <c r="C44757" i="4"/>
  <c r="C44758" i="4"/>
  <c r="C44759" i="4"/>
  <c r="C44760" i="4"/>
  <c r="C44761" i="4"/>
  <c r="C44762" i="4"/>
  <c r="C44763" i="4"/>
  <c r="C44764" i="4"/>
  <c r="C44765" i="4"/>
  <c r="C44766" i="4"/>
  <c r="C44767" i="4"/>
  <c r="C44768" i="4"/>
  <c r="C44769" i="4"/>
  <c r="C44770" i="4"/>
  <c r="C44771" i="4"/>
  <c r="C44772" i="4"/>
  <c r="C44773" i="4"/>
  <c r="C44774" i="4"/>
  <c r="C44775" i="4"/>
  <c r="C44776" i="4"/>
  <c r="C44777" i="4"/>
  <c r="C44778" i="4"/>
  <c r="C44779" i="4"/>
  <c r="C44780" i="4"/>
  <c r="C44781" i="4"/>
  <c r="C44782" i="4"/>
  <c r="C44783" i="4"/>
  <c r="C44784" i="4"/>
  <c r="C44785" i="4"/>
  <c r="C44786" i="4"/>
  <c r="C44787" i="4"/>
  <c r="C44788" i="4"/>
  <c r="C44789" i="4"/>
  <c r="C44790" i="4"/>
  <c r="C44791" i="4"/>
  <c r="C44792" i="4"/>
  <c r="C44793" i="4"/>
  <c r="C44794" i="4"/>
  <c r="C44795" i="4"/>
  <c r="C44796" i="4"/>
  <c r="C44797" i="4"/>
  <c r="C44798" i="4"/>
  <c r="C44799" i="4"/>
  <c r="C44800" i="4"/>
  <c r="C44801" i="4"/>
  <c r="C44802" i="4"/>
  <c r="C44803" i="4"/>
  <c r="C44804" i="4"/>
  <c r="C44805" i="4"/>
  <c r="C44806" i="4"/>
  <c r="C44807" i="4"/>
  <c r="C44808" i="4"/>
  <c r="C44809" i="4"/>
  <c r="C44810" i="4"/>
  <c r="C44811" i="4"/>
  <c r="C44812" i="4"/>
  <c r="C44813" i="4"/>
  <c r="C44814" i="4"/>
  <c r="C44815" i="4"/>
  <c r="C44816" i="4"/>
  <c r="C44817" i="4"/>
  <c r="C44818" i="4"/>
  <c r="C44819" i="4"/>
  <c r="C44820" i="4"/>
  <c r="C44821" i="4"/>
  <c r="C44822" i="4"/>
  <c r="C44823" i="4"/>
  <c r="C44824" i="4"/>
  <c r="C44825" i="4"/>
  <c r="C44826" i="4"/>
  <c r="C44827" i="4"/>
  <c r="C44828" i="4"/>
  <c r="C44829" i="4"/>
  <c r="C44830" i="4"/>
  <c r="C44831" i="4"/>
  <c r="C44832" i="4"/>
  <c r="C44833" i="4"/>
  <c r="C44834" i="4"/>
  <c r="C44835" i="4"/>
  <c r="C44836" i="4"/>
  <c r="C44837" i="4"/>
  <c r="C44838" i="4"/>
  <c r="C44839" i="4"/>
  <c r="C44840" i="4"/>
  <c r="C44841" i="4"/>
  <c r="C44842" i="4"/>
  <c r="C44843" i="4"/>
  <c r="C44844" i="4"/>
  <c r="C44845" i="4"/>
  <c r="C44846" i="4"/>
  <c r="C44847" i="4"/>
  <c r="C44848" i="4"/>
  <c r="C44849" i="4"/>
  <c r="C44850" i="4"/>
  <c r="C44851" i="4"/>
  <c r="C44852" i="4"/>
  <c r="C44853" i="4"/>
  <c r="C44854" i="4"/>
  <c r="C44855" i="4"/>
  <c r="C44856" i="4"/>
  <c r="C44857" i="4"/>
  <c r="C44858" i="4"/>
  <c r="C44859" i="4"/>
  <c r="C44860" i="4"/>
  <c r="C44861" i="4"/>
  <c r="C44862" i="4"/>
  <c r="C44863" i="4"/>
  <c r="C44864" i="4"/>
  <c r="C44865" i="4"/>
  <c r="C44866" i="4"/>
  <c r="C44867" i="4"/>
  <c r="C44868" i="4"/>
  <c r="C44869" i="4"/>
  <c r="C44870" i="4"/>
  <c r="C44871" i="4"/>
  <c r="C44872" i="4"/>
  <c r="C44873" i="4"/>
  <c r="C44874" i="4"/>
  <c r="C44875" i="4"/>
  <c r="C44876" i="4"/>
  <c r="C44877" i="4"/>
  <c r="C44878" i="4"/>
  <c r="C44879" i="4"/>
  <c r="C44880" i="4"/>
  <c r="C44881" i="4"/>
  <c r="C44882" i="4"/>
  <c r="C44883" i="4"/>
  <c r="C44884" i="4"/>
  <c r="C44885" i="4"/>
  <c r="C44886" i="4"/>
  <c r="C44887" i="4"/>
  <c r="C44888" i="4"/>
  <c r="C44889" i="4"/>
  <c r="C44890" i="4"/>
  <c r="C44891" i="4"/>
  <c r="C44892" i="4"/>
  <c r="C44893" i="4"/>
  <c r="C44894" i="4"/>
  <c r="C44895" i="4"/>
  <c r="C44896" i="4"/>
  <c r="C44897" i="4"/>
  <c r="C44898" i="4"/>
  <c r="C44899" i="4"/>
  <c r="C44900" i="4"/>
  <c r="C44901" i="4"/>
  <c r="C44902" i="4"/>
  <c r="C44903" i="4"/>
  <c r="C44904" i="4"/>
  <c r="C44905" i="4"/>
  <c r="C44906" i="4"/>
  <c r="C44907" i="4"/>
  <c r="C44908" i="4"/>
  <c r="C44909" i="4"/>
  <c r="C44910" i="4"/>
  <c r="C44911" i="4"/>
  <c r="C44912" i="4"/>
  <c r="C44913" i="4"/>
  <c r="C44914" i="4"/>
  <c r="C44915" i="4"/>
  <c r="C44916" i="4"/>
  <c r="C44917" i="4"/>
  <c r="C44918" i="4"/>
  <c r="C44919" i="4"/>
  <c r="C44920" i="4"/>
  <c r="C44921" i="4"/>
  <c r="C44922" i="4"/>
  <c r="C44923" i="4"/>
  <c r="C44924" i="4"/>
  <c r="C44925" i="4"/>
  <c r="C44926" i="4"/>
  <c r="C44927" i="4"/>
  <c r="C44928" i="4"/>
  <c r="C44929" i="4"/>
  <c r="C44930" i="4"/>
  <c r="C44931" i="4"/>
  <c r="C44932" i="4"/>
  <c r="C44933" i="4"/>
  <c r="C44934" i="4"/>
  <c r="C44935" i="4"/>
  <c r="C44936" i="4"/>
  <c r="C44937" i="4"/>
  <c r="C44938" i="4"/>
  <c r="C44939" i="4"/>
  <c r="C44940" i="4"/>
  <c r="C44941" i="4"/>
  <c r="C44942" i="4"/>
  <c r="C44943" i="4"/>
  <c r="C44944" i="4"/>
  <c r="C44945" i="4"/>
  <c r="C44946" i="4"/>
  <c r="C44947" i="4"/>
  <c r="C44948" i="4"/>
  <c r="C44949" i="4"/>
  <c r="C44950" i="4"/>
  <c r="C44951" i="4"/>
  <c r="C44952" i="4"/>
  <c r="C44953" i="4"/>
  <c r="C44954" i="4"/>
  <c r="C44955" i="4"/>
  <c r="C44956" i="4"/>
  <c r="C44957" i="4"/>
  <c r="C44958" i="4"/>
  <c r="C44959" i="4"/>
  <c r="C44960" i="4"/>
  <c r="C44961" i="4"/>
  <c r="C44962" i="4"/>
  <c r="C44963" i="4"/>
  <c r="C44964" i="4"/>
  <c r="C44965" i="4"/>
  <c r="C44966" i="4"/>
  <c r="C44967" i="4"/>
  <c r="C44968" i="4"/>
  <c r="C44969" i="4"/>
  <c r="C44970" i="4"/>
  <c r="C44971" i="4"/>
  <c r="C44972" i="4"/>
  <c r="C44973" i="4"/>
  <c r="C44974" i="4"/>
  <c r="C44975" i="4"/>
  <c r="C44976" i="4"/>
  <c r="C44977" i="4"/>
  <c r="C44978" i="4"/>
  <c r="C44979" i="4"/>
  <c r="C44980" i="4"/>
  <c r="C44981" i="4"/>
  <c r="C44982" i="4"/>
  <c r="C44983" i="4"/>
  <c r="C44984" i="4"/>
  <c r="C44985" i="4"/>
  <c r="C44986" i="4"/>
  <c r="C44987" i="4"/>
  <c r="C44988" i="4"/>
  <c r="C44989" i="4"/>
  <c r="C44990" i="4"/>
  <c r="C44991" i="4"/>
  <c r="C44992" i="4"/>
  <c r="C44993" i="4"/>
  <c r="C44994" i="4"/>
  <c r="C44995" i="4"/>
  <c r="C44996" i="4"/>
  <c r="C44997" i="4"/>
  <c r="C44998" i="4"/>
  <c r="C44999" i="4"/>
  <c r="C45000" i="4"/>
  <c r="C45001" i="4"/>
  <c r="C45002" i="4"/>
  <c r="C45003" i="4"/>
  <c r="C45004" i="4"/>
  <c r="C45005" i="4"/>
  <c r="C45006" i="4"/>
  <c r="C45007" i="4"/>
  <c r="C45008" i="4"/>
  <c r="C45009" i="4"/>
  <c r="C45010" i="4"/>
  <c r="C45011" i="4"/>
  <c r="C45012" i="4"/>
  <c r="C45013" i="4"/>
  <c r="C45014" i="4"/>
  <c r="C45015" i="4"/>
  <c r="C45016" i="4"/>
  <c r="C45017" i="4"/>
  <c r="C45018" i="4"/>
  <c r="C45019" i="4"/>
  <c r="C45020" i="4"/>
  <c r="C45021" i="4"/>
  <c r="C45022" i="4"/>
  <c r="C45023" i="4"/>
  <c r="C45024" i="4"/>
  <c r="C45025" i="4"/>
  <c r="C45026" i="4"/>
  <c r="C45027" i="4"/>
  <c r="C45028" i="4"/>
  <c r="C45029" i="4"/>
  <c r="C45030" i="4"/>
  <c r="C45031" i="4"/>
  <c r="C45032" i="4"/>
  <c r="C45033" i="4"/>
  <c r="C45034" i="4"/>
  <c r="C45035" i="4"/>
  <c r="C45036" i="4"/>
  <c r="C45037" i="4"/>
  <c r="C45038" i="4"/>
  <c r="C45039" i="4"/>
  <c r="C45040" i="4"/>
  <c r="C45041" i="4"/>
  <c r="C45042" i="4"/>
  <c r="C45043" i="4"/>
  <c r="C45044" i="4"/>
  <c r="C45045" i="4"/>
  <c r="C45046" i="4"/>
  <c r="C45047" i="4"/>
  <c r="C45048" i="4"/>
  <c r="C45049" i="4"/>
  <c r="C45050" i="4"/>
  <c r="C45051" i="4"/>
  <c r="C45052" i="4"/>
  <c r="C45053" i="4"/>
  <c r="C45054" i="4"/>
  <c r="C45055" i="4"/>
  <c r="C45056" i="4"/>
  <c r="C45057" i="4"/>
  <c r="C45058" i="4"/>
  <c r="C45059" i="4"/>
  <c r="C45060" i="4"/>
  <c r="C45061" i="4"/>
  <c r="C45062" i="4"/>
  <c r="C45063" i="4"/>
  <c r="C45064" i="4"/>
  <c r="C45065" i="4"/>
  <c r="C45066" i="4"/>
  <c r="C45067" i="4"/>
  <c r="C45068" i="4"/>
  <c r="C45069" i="4"/>
  <c r="C45070" i="4"/>
  <c r="C45071" i="4"/>
  <c r="C45072" i="4"/>
  <c r="C45073" i="4"/>
  <c r="C45074" i="4"/>
  <c r="C45075" i="4"/>
  <c r="C45076" i="4"/>
  <c r="C45077" i="4"/>
  <c r="C45078" i="4"/>
  <c r="C45079" i="4"/>
  <c r="C45080" i="4"/>
  <c r="C45081" i="4"/>
  <c r="C45082" i="4"/>
  <c r="C45083" i="4"/>
  <c r="C45084" i="4"/>
  <c r="C45085" i="4"/>
  <c r="C45086" i="4"/>
  <c r="C45087" i="4"/>
  <c r="C45088" i="4"/>
  <c r="C45089" i="4"/>
  <c r="C45090" i="4"/>
  <c r="C45091" i="4"/>
  <c r="C45092" i="4"/>
  <c r="C45093" i="4"/>
  <c r="C45094" i="4"/>
  <c r="C45095" i="4"/>
  <c r="C45096" i="4"/>
  <c r="C45097" i="4"/>
  <c r="C45098" i="4"/>
  <c r="C45099" i="4"/>
  <c r="C45100" i="4"/>
  <c r="C45101" i="4"/>
  <c r="C45102" i="4"/>
  <c r="C45103" i="4"/>
  <c r="C45104" i="4"/>
  <c r="C45105" i="4"/>
  <c r="C45106" i="4"/>
  <c r="C45107" i="4"/>
  <c r="C45108" i="4"/>
  <c r="C45109" i="4"/>
  <c r="C45110" i="4"/>
  <c r="C45111" i="4"/>
  <c r="C45112" i="4"/>
  <c r="C45113" i="4"/>
  <c r="C45114" i="4"/>
  <c r="C45115" i="4"/>
  <c r="C45116" i="4"/>
  <c r="C45117" i="4"/>
  <c r="C45118" i="4"/>
  <c r="C45119" i="4"/>
  <c r="C45120" i="4"/>
  <c r="C45121" i="4"/>
  <c r="C45122" i="4"/>
  <c r="C45123" i="4"/>
  <c r="C45124" i="4"/>
  <c r="C45125" i="4"/>
  <c r="C45126" i="4"/>
  <c r="C45127" i="4"/>
  <c r="C45128" i="4"/>
  <c r="C45129" i="4"/>
  <c r="C45130" i="4"/>
  <c r="C45131" i="4"/>
  <c r="C45132" i="4"/>
  <c r="C45133" i="4"/>
  <c r="C45134" i="4"/>
  <c r="C45135" i="4"/>
  <c r="C45136" i="4"/>
  <c r="C45137" i="4"/>
  <c r="C45138" i="4"/>
  <c r="C45139" i="4"/>
  <c r="C45140" i="4"/>
  <c r="C45141" i="4"/>
  <c r="C45142" i="4"/>
  <c r="C45143" i="4"/>
  <c r="C45144" i="4"/>
  <c r="C45145" i="4"/>
  <c r="C45146" i="4"/>
  <c r="C45147" i="4"/>
  <c r="C45148" i="4"/>
  <c r="C45149" i="4"/>
  <c r="C45150" i="4"/>
  <c r="C45151" i="4"/>
  <c r="C45152" i="4"/>
  <c r="C45153" i="4"/>
  <c r="C45154" i="4"/>
  <c r="C45155" i="4"/>
  <c r="C45156" i="4"/>
  <c r="C45157" i="4"/>
  <c r="C45158" i="4"/>
  <c r="C45159" i="4"/>
  <c r="C45160" i="4"/>
  <c r="C45161" i="4"/>
  <c r="C45162" i="4"/>
  <c r="C45163" i="4"/>
  <c r="C45164" i="4"/>
  <c r="C45165" i="4"/>
  <c r="C45166" i="4"/>
  <c r="C45167" i="4"/>
  <c r="C45168" i="4"/>
  <c r="C45169" i="4"/>
  <c r="C45170" i="4"/>
  <c r="C45171" i="4"/>
  <c r="C45172" i="4"/>
  <c r="C45173" i="4"/>
  <c r="C45174" i="4"/>
  <c r="C45175" i="4"/>
  <c r="C45176" i="4"/>
  <c r="C45177" i="4"/>
  <c r="C45178" i="4"/>
  <c r="C45179" i="4"/>
  <c r="C45180" i="4"/>
  <c r="C45181" i="4"/>
  <c r="C45182" i="4"/>
  <c r="C45183" i="4"/>
  <c r="C45184" i="4"/>
  <c r="C45185" i="4"/>
  <c r="C45186" i="4"/>
  <c r="C45187" i="4"/>
  <c r="C45188" i="4"/>
  <c r="C45189" i="4"/>
  <c r="C45190" i="4"/>
  <c r="C45191" i="4"/>
  <c r="C45192" i="4"/>
  <c r="C45193" i="4"/>
  <c r="C45194" i="4"/>
  <c r="C45195" i="4"/>
  <c r="C45196" i="4"/>
  <c r="C45197" i="4"/>
  <c r="C45198" i="4"/>
  <c r="C45199" i="4"/>
  <c r="C45200" i="4"/>
  <c r="C45201" i="4"/>
  <c r="C45202" i="4"/>
  <c r="C45203" i="4"/>
  <c r="C45204" i="4"/>
  <c r="C45205" i="4"/>
  <c r="C45206" i="4"/>
  <c r="C45207" i="4"/>
  <c r="C45208" i="4"/>
  <c r="C45209" i="4"/>
  <c r="C45210" i="4"/>
  <c r="C45211" i="4"/>
  <c r="C45212" i="4"/>
  <c r="C45213" i="4"/>
  <c r="C45214" i="4"/>
  <c r="C45215" i="4"/>
  <c r="C45216" i="4"/>
  <c r="C45217" i="4"/>
  <c r="C45218" i="4"/>
  <c r="C45219" i="4"/>
  <c r="C45220" i="4"/>
  <c r="C45221" i="4"/>
  <c r="C45222" i="4"/>
  <c r="C45223" i="4"/>
  <c r="C45224" i="4"/>
  <c r="C45225" i="4"/>
  <c r="C45226" i="4"/>
  <c r="C45227" i="4"/>
  <c r="C45228" i="4"/>
  <c r="C45229" i="4"/>
  <c r="C45230" i="4"/>
  <c r="C45231" i="4"/>
  <c r="C45232" i="4"/>
  <c r="C45233" i="4"/>
  <c r="C45234" i="4"/>
  <c r="C45235" i="4"/>
  <c r="C45236" i="4"/>
  <c r="C45237" i="4"/>
  <c r="C45238" i="4"/>
  <c r="C45239" i="4"/>
  <c r="C45240" i="4"/>
  <c r="C45241" i="4"/>
  <c r="C45242" i="4"/>
  <c r="C45243" i="4"/>
  <c r="C45244" i="4"/>
  <c r="C45245" i="4"/>
  <c r="C45246" i="4"/>
  <c r="C45247" i="4"/>
  <c r="C45248" i="4"/>
  <c r="C45249" i="4"/>
  <c r="C45250" i="4"/>
  <c r="C45251" i="4"/>
  <c r="C45252" i="4"/>
  <c r="C45253" i="4"/>
  <c r="C45254" i="4"/>
  <c r="C45255" i="4"/>
  <c r="C45256" i="4"/>
  <c r="C45257" i="4"/>
  <c r="C45258" i="4"/>
  <c r="C45259" i="4"/>
  <c r="C45260" i="4"/>
  <c r="C45261" i="4"/>
  <c r="C45262" i="4"/>
  <c r="C45263" i="4"/>
  <c r="C45264" i="4"/>
  <c r="C45265" i="4"/>
  <c r="C45266" i="4"/>
  <c r="C45267" i="4"/>
  <c r="C45268" i="4"/>
  <c r="C45269" i="4"/>
  <c r="C45270" i="4"/>
  <c r="C45271" i="4"/>
  <c r="C45272" i="4"/>
  <c r="C45273" i="4"/>
  <c r="C45274" i="4"/>
  <c r="C45275" i="4"/>
  <c r="C45276" i="4"/>
  <c r="C45277" i="4"/>
  <c r="C45278" i="4"/>
  <c r="C45279" i="4"/>
  <c r="C45280" i="4"/>
  <c r="C45281" i="4"/>
  <c r="C45282" i="4"/>
  <c r="C45283" i="4"/>
  <c r="C45284" i="4"/>
  <c r="C45285" i="4"/>
  <c r="C45286" i="4"/>
  <c r="C45287" i="4"/>
  <c r="C45288" i="4"/>
  <c r="C45289" i="4"/>
  <c r="C45290" i="4"/>
  <c r="C45291" i="4"/>
  <c r="C45292" i="4"/>
  <c r="C45293" i="4"/>
  <c r="C45294" i="4"/>
  <c r="C45295" i="4"/>
  <c r="C45296" i="4"/>
  <c r="C45297" i="4"/>
  <c r="C45298" i="4"/>
  <c r="C45299" i="4"/>
  <c r="C45300" i="4"/>
  <c r="C45301" i="4"/>
  <c r="C45302" i="4"/>
  <c r="C45303" i="4"/>
  <c r="C45304" i="4"/>
  <c r="C45305" i="4"/>
  <c r="C45306" i="4"/>
  <c r="C45307" i="4"/>
  <c r="C45308" i="4"/>
  <c r="C45309" i="4"/>
  <c r="C45310" i="4"/>
  <c r="C45311" i="4"/>
  <c r="C45312" i="4"/>
  <c r="C45313" i="4"/>
  <c r="C45314" i="4"/>
  <c r="C45315" i="4"/>
  <c r="C45316" i="4"/>
  <c r="C45317" i="4"/>
  <c r="C45318" i="4"/>
  <c r="C45319" i="4"/>
  <c r="C45320" i="4"/>
  <c r="C45321" i="4"/>
  <c r="C45322" i="4"/>
  <c r="C45323" i="4"/>
  <c r="C45324" i="4"/>
  <c r="C45325" i="4"/>
  <c r="C45326" i="4"/>
  <c r="C45327" i="4"/>
  <c r="C45328" i="4"/>
  <c r="C45329" i="4"/>
  <c r="C45330" i="4"/>
  <c r="C45331" i="4"/>
  <c r="C45332" i="4"/>
  <c r="C45333" i="4"/>
  <c r="C45334" i="4"/>
  <c r="C45335" i="4"/>
  <c r="C45336" i="4"/>
  <c r="C45337" i="4"/>
  <c r="C45338" i="4"/>
  <c r="C45339" i="4"/>
  <c r="C45340" i="4"/>
  <c r="C45341" i="4"/>
  <c r="C45342" i="4"/>
  <c r="C45343" i="4"/>
  <c r="C45344" i="4"/>
  <c r="C45345" i="4"/>
  <c r="C45346" i="4"/>
  <c r="C45347" i="4"/>
  <c r="C45348" i="4"/>
  <c r="C45349" i="4"/>
  <c r="C45350" i="4"/>
  <c r="C45351" i="4"/>
  <c r="C45352" i="4"/>
  <c r="C45353" i="4"/>
  <c r="C45354" i="4"/>
  <c r="C45355" i="4"/>
  <c r="C45356" i="4"/>
  <c r="C45357" i="4"/>
  <c r="C45358" i="4"/>
  <c r="C45359" i="4"/>
  <c r="C45360" i="4"/>
  <c r="C45361" i="4"/>
  <c r="C45362" i="4"/>
  <c r="C45363" i="4"/>
  <c r="C45364" i="4"/>
  <c r="C45365" i="4"/>
  <c r="C45366" i="4"/>
  <c r="C45367" i="4"/>
  <c r="C45368" i="4"/>
  <c r="C45369" i="4"/>
  <c r="C45370" i="4"/>
  <c r="C45371" i="4"/>
  <c r="C45372" i="4"/>
  <c r="C45373" i="4"/>
  <c r="C45374" i="4"/>
  <c r="C45375" i="4"/>
  <c r="C45376" i="4"/>
  <c r="C45377" i="4"/>
  <c r="C45378" i="4"/>
  <c r="C45379" i="4"/>
  <c r="C45380" i="4"/>
  <c r="C45381" i="4"/>
  <c r="C45382" i="4"/>
  <c r="C45383" i="4"/>
  <c r="C45384" i="4"/>
  <c r="C45385" i="4"/>
  <c r="C45386" i="4"/>
  <c r="C45387" i="4"/>
  <c r="C45388" i="4"/>
  <c r="C45389" i="4"/>
  <c r="C45390" i="4"/>
  <c r="C45391" i="4"/>
  <c r="C45392" i="4"/>
  <c r="C45393" i="4"/>
  <c r="C45394" i="4"/>
  <c r="C45395" i="4"/>
  <c r="C45396" i="4"/>
  <c r="C45397" i="4"/>
  <c r="C45398" i="4"/>
  <c r="C45399" i="4"/>
  <c r="C45400" i="4"/>
  <c r="C45401" i="4"/>
  <c r="C45402" i="4"/>
  <c r="C45403" i="4"/>
  <c r="C45404" i="4"/>
  <c r="C45405" i="4"/>
  <c r="C45406" i="4"/>
  <c r="C45407" i="4"/>
  <c r="C45408" i="4"/>
  <c r="C45409" i="4"/>
  <c r="C45410" i="4"/>
  <c r="C45411" i="4"/>
  <c r="C45412" i="4"/>
  <c r="C45413" i="4"/>
  <c r="C45414" i="4"/>
  <c r="C45415" i="4"/>
  <c r="C45416" i="4"/>
  <c r="C45417" i="4"/>
  <c r="C45418" i="4"/>
  <c r="C45419" i="4"/>
  <c r="C45420" i="4"/>
  <c r="C45421" i="4"/>
  <c r="C45422" i="4"/>
  <c r="C45423" i="4"/>
  <c r="C45424" i="4"/>
  <c r="C45425" i="4"/>
  <c r="C45426" i="4"/>
  <c r="C45427" i="4"/>
  <c r="C45428" i="4"/>
  <c r="C45429" i="4"/>
  <c r="C45430" i="4"/>
  <c r="C45431" i="4"/>
  <c r="C45432" i="4"/>
  <c r="C45433" i="4"/>
  <c r="C45434" i="4"/>
  <c r="C45435" i="4"/>
  <c r="C45436" i="4"/>
  <c r="C45437" i="4"/>
  <c r="C45438" i="4"/>
  <c r="C45439" i="4"/>
  <c r="C45440" i="4"/>
  <c r="C45441" i="4"/>
  <c r="C45442" i="4"/>
  <c r="C45443" i="4"/>
  <c r="C45444" i="4"/>
  <c r="C45445" i="4"/>
  <c r="C45446" i="4"/>
  <c r="C45447" i="4"/>
  <c r="C45448" i="4"/>
  <c r="C45449" i="4"/>
  <c r="C45450" i="4"/>
  <c r="C45451" i="4"/>
  <c r="C45452" i="4"/>
  <c r="C45453" i="4"/>
  <c r="C45454" i="4"/>
  <c r="C45455" i="4"/>
  <c r="C45456" i="4"/>
  <c r="C45457" i="4"/>
  <c r="C45458" i="4"/>
  <c r="C45459" i="4"/>
  <c r="C45460" i="4"/>
  <c r="C45461" i="4"/>
  <c r="C45462" i="4"/>
  <c r="C45463" i="4"/>
  <c r="C45464" i="4"/>
  <c r="C45465" i="4"/>
  <c r="C45466" i="4"/>
  <c r="C45467" i="4"/>
  <c r="C45468" i="4"/>
  <c r="C45469" i="4"/>
  <c r="C45470" i="4"/>
  <c r="C45471" i="4"/>
  <c r="C45472" i="4"/>
  <c r="C45473" i="4"/>
  <c r="C45474" i="4"/>
  <c r="C45475" i="4"/>
  <c r="C45476" i="4"/>
  <c r="C45477" i="4"/>
  <c r="C45478" i="4"/>
  <c r="C45479" i="4"/>
  <c r="C45480" i="4"/>
  <c r="C45481" i="4"/>
  <c r="C45482" i="4"/>
  <c r="C45483" i="4"/>
  <c r="C45484" i="4"/>
  <c r="C45485" i="4"/>
  <c r="C45486" i="4"/>
  <c r="C45487" i="4"/>
  <c r="C45488" i="4"/>
  <c r="C45489" i="4"/>
  <c r="C45490" i="4"/>
  <c r="C45491" i="4"/>
  <c r="C45492" i="4"/>
  <c r="C45493" i="4"/>
  <c r="C45494" i="4"/>
  <c r="C45495" i="4"/>
  <c r="C45496" i="4"/>
  <c r="C45497" i="4"/>
  <c r="C45498" i="4"/>
  <c r="C45499" i="4"/>
  <c r="C45500" i="4"/>
  <c r="C45501" i="4"/>
  <c r="C45502" i="4"/>
  <c r="C45503" i="4"/>
  <c r="C45504" i="4"/>
  <c r="C45505" i="4"/>
  <c r="C45506" i="4"/>
  <c r="C45507" i="4"/>
  <c r="C45508" i="4"/>
  <c r="C45509" i="4"/>
  <c r="C45510" i="4"/>
  <c r="C45511" i="4"/>
  <c r="C45512" i="4"/>
  <c r="C45513" i="4"/>
  <c r="C45514" i="4"/>
  <c r="C45515" i="4"/>
  <c r="C45516" i="4"/>
  <c r="C45517" i="4"/>
  <c r="C45518" i="4"/>
  <c r="C45519" i="4"/>
  <c r="C45520" i="4"/>
  <c r="C45521" i="4"/>
  <c r="C45522" i="4"/>
  <c r="C45523" i="4"/>
  <c r="C45524" i="4"/>
  <c r="C45525" i="4"/>
  <c r="C45526" i="4"/>
  <c r="C45527" i="4"/>
  <c r="C45528" i="4"/>
  <c r="C45529" i="4"/>
  <c r="C45530" i="4"/>
  <c r="C45531" i="4"/>
  <c r="C45532" i="4"/>
  <c r="C45533" i="4"/>
  <c r="C45534" i="4"/>
  <c r="C45535" i="4"/>
  <c r="C45536" i="4"/>
  <c r="C45537" i="4"/>
  <c r="C45538" i="4"/>
  <c r="C45539" i="4"/>
  <c r="C45540" i="4"/>
  <c r="C45541" i="4"/>
  <c r="C45542" i="4"/>
  <c r="C45543" i="4"/>
  <c r="C45544" i="4"/>
  <c r="C45545" i="4"/>
  <c r="C45546" i="4"/>
  <c r="C45547" i="4"/>
  <c r="C45548" i="4"/>
  <c r="C45549" i="4"/>
  <c r="C45550" i="4"/>
  <c r="C45551" i="4"/>
  <c r="C45552" i="4"/>
  <c r="C45553" i="4"/>
  <c r="C45554" i="4"/>
  <c r="C45555" i="4"/>
  <c r="C45556" i="4"/>
  <c r="C45557" i="4"/>
  <c r="C45558" i="4"/>
  <c r="C45559" i="4"/>
  <c r="C45560" i="4"/>
  <c r="C45561" i="4"/>
  <c r="C45562" i="4"/>
  <c r="C45563" i="4"/>
  <c r="C45564" i="4"/>
  <c r="C45565" i="4"/>
  <c r="C45566" i="4"/>
  <c r="C45567" i="4"/>
  <c r="C45568" i="4"/>
  <c r="C45569" i="4"/>
  <c r="C45570" i="4"/>
  <c r="C45571" i="4"/>
  <c r="C45572" i="4"/>
  <c r="C45573" i="4"/>
  <c r="C45574" i="4"/>
  <c r="C45575" i="4"/>
  <c r="C45576" i="4"/>
  <c r="C45577" i="4"/>
  <c r="C45578" i="4"/>
  <c r="C45579" i="4"/>
  <c r="C45580" i="4"/>
  <c r="C45581" i="4"/>
  <c r="C45582" i="4"/>
  <c r="C45583" i="4"/>
  <c r="C45584" i="4"/>
  <c r="C45585" i="4"/>
  <c r="C45586" i="4"/>
  <c r="C45587" i="4"/>
  <c r="C45588" i="4"/>
  <c r="C45589" i="4"/>
  <c r="C45590" i="4"/>
  <c r="C45591" i="4"/>
  <c r="C45592" i="4"/>
  <c r="C45593" i="4"/>
  <c r="C45594" i="4"/>
  <c r="C45595" i="4"/>
  <c r="C45596" i="4"/>
  <c r="C45597" i="4"/>
  <c r="C45598" i="4"/>
  <c r="C45599" i="4"/>
  <c r="C45600" i="4"/>
  <c r="C45601" i="4"/>
  <c r="C45602" i="4"/>
  <c r="C45603" i="4"/>
  <c r="C45604" i="4"/>
  <c r="C45605" i="4"/>
  <c r="C45606" i="4"/>
  <c r="C45607" i="4"/>
  <c r="C45608" i="4"/>
  <c r="C45609" i="4"/>
  <c r="C45610" i="4"/>
  <c r="C45611" i="4"/>
  <c r="C45612" i="4"/>
  <c r="C45613" i="4"/>
  <c r="C45614" i="4"/>
  <c r="C45615" i="4"/>
  <c r="C45616" i="4"/>
  <c r="C45617" i="4"/>
  <c r="C45618" i="4"/>
  <c r="C45619" i="4"/>
  <c r="C45620" i="4"/>
  <c r="C45621" i="4"/>
  <c r="C45622" i="4"/>
  <c r="C45623" i="4"/>
  <c r="C45624" i="4"/>
  <c r="C45625" i="4"/>
  <c r="C45626" i="4"/>
  <c r="C45627" i="4"/>
  <c r="C45628" i="4"/>
  <c r="C45629" i="4"/>
  <c r="C45630" i="4"/>
  <c r="C45631" i="4"/>
  <c r="C45632" i="4"/>
  <c r="C45633" i="4"/>
  <c r="C45634" i="4"/>
  <c r="C45635" i="4"/>
  <c r="C45636" i="4"/>
  <c r="C45637" i="4"/>
  <c r="C45638" i="4"/>
  <c r="C45639" i="4"/>
  <c r="C45640" i="4"/>
  <c r="C45641" i="4"/>
  <c r="C45642" i="4"/>
  <c r="C45643" i="4"/>
  <c r="C45644" i="4"/>
  <c r="C45645" i="4"/>
  <c r="C45646" i="4"/>
  <c r="C45647" i="4"/>
  <c r="C45648" i="4"/>
  <c r="C45649" i="4"/>
  <c r="C45650" i="4"/>
  <c r="C45651" i="4"/>
  <c r="C45652" i="4"/>
  <c r="C45653" i="4"/>
  <c r="C45654" i="4"/>
  <c r="C45655" i="4"/>
  <c r="C45656" i="4"/>
  <c r="C45657" i="4"/>
  <c r="C45658" i="4"/>
  <c r="C45659" i="4"/>
  <c r="C45660" i="4"/>
  <c r="C45661" i="4"/>
  <c r="C45662" i="4"/>
  <c r="C45663" i="4"/>
  <c r="C45664" i="4"/>
  <c r="C45665" i="4"/>
  <c r="C45666" i="4"/>
  <c r="C45667" i="4"/>
  <c r="C45668" i="4"/>
  <c r="C45669" i="4"/>
  <c r="C45670" i="4"/>
  <c r="C45671" i="4"/>
  <c r="C45672" i="4"/>
  <c r="C45673" i="4"/>
  <c r="C45674" i="4"/>
  <c r="C45675" i="4"/>
  <c r="C45676" i="4"/>
  <c r="C45677" i="4"/>
  <c r="C45678" i="4"/>
  <c r="C45679" i="4"/>
  <c r="C45680" i="4"/>
  <c r="C45681" i="4"/>
  <c r="C45682" i="4"/>
  <c r="C45683" i="4"/>
  <c r="C45684" i="4"/>
  <c r="C45685" i="4"/>
  <c r="C45686" i="4"/>
  <c r="C45687" i="4"/>
  <c r="C45688" i="4"/>
  <c r="C45689" i="4"/>
  <c r="C45690" i="4"/>
  <c r="C45691" i="4"/>
  <c r="C45692" i="4"/>
  <c r="C45693" i="4"/>
  <c r="C45694" i="4"/>
  <c r="C45695" i="4"/>
  <c r="C45696" i="4"/>
  <c r="C45697" i="4"/>
  <c r="C45698" i="4"/>
  <c r="C45699" i="4"/>
  <c r="C45700" i="4"/>
  <c r="C45701" i="4"/>
  <c r="C45702" i="4"/>
  <c r="C45703" i="4"/>
  <c r="C45704" i="4"/>
  <c r="C45705" i="4"/>
  <c r="C45706" i="4"/>
  <c r="C45707" i="4"/>
  <c r="C45708" i="4"/>
  <c r="C45709" i="4"/>
  <c r="C45710" i="4"/>
  <c r="C45711" i="4"/>
  <c r="C45712" i="4"/>
  <c r="C45713" i="4"/>
  <c r="C45714" i="4"/>
  <c r="C45715" i="4"/>
  <c r="C45716" i="4"/>
  <c r="C45717" i="4"/>
  <c r="C45718" i="4"/>
  <c r="C45719" i="4"/>
  <c r="C45720" i="4"/>
  <c r="C45721" i="4"/>
  <c r="C45722" i="4"/>
  <c r="C45723" i="4"/>
  <c r="C45724" i="4"/>
  <c r="C45725" i="4"/>
  <c r="C45726" i="4"/>
  <c r="C45727" i="4"/>
  <c r="C45728" i="4"/>
  <c r="C45729" i="4"/>
  <c r="C45730" i="4"/>
  <c r="C45731" i="4"/>
  <c r="C45732" i="4"/>
  <c r="C45733" i="4"/>
  <c r="C45734" i="4"/>
  <c r="C45735" i="4"/>
  <c r="C45736" i="4"/>
  <c r="C45737" i="4"/>
  <c r="C45738" i="4"/>
  <c r="C45739" i="4"/>
  <c r="C45740" i="4"/>
  <c r="C45741" i="4"/>
  <c r="C45742" i="4"/>
  <c r="C45743" i="4"/>
  <c r="C45744" i="4"/>
  <c r="C45745" i="4"/>
  <c r="C45746" i="4"/>
  <c r="C45747" i="4"/>
  <c r="C45748" i="4"/>
  <c r="C45749" i="4"/>
  <c r="C45750" i="4"/>
  <c r="C45751" i="4"/>
  <c r="C45752" i="4"/>
  <c r="C45753" i="4"/>
  <c r="C45754" i="4"/>
  <c r="C45755" i="4"/>
  <c r="C45756" i="4"/>
  <c r="C45757" i="4"/>
  <c r="C45758" i="4"/>
  <c r="C45759" i="4"/>
  <c r="C45760" i="4"/>
  <c r="C45761" i="4"/>
  <c r="C45762" i="4"/>
  <c r="C45763" i="4"/>
  <c r="C45764" i="4"/>
  <c r="C45765" i="4"/>
  <c r="C45766" i="4"/>
  <c r="C45767" i="4"/>
  <c r="C45768" i="4"/>
  <c r="C45769" i="4"/>
  <c r="C45770" i="4"/>
  <c r="C45771" i="4"/>
  <c r="C45772" i="4"/>
  <c r="C45773" i="4"/>
  <c r="C45774" i="4"/>
  <c r="C45775" i="4"/>
  <c r="C45776" i="4"/>
  <c r="C45777" i="4"/>
  <c r="C45778" i="4"/>
  <c r="C45779" i="4"/>
  <c r="C45780" i="4"/>
  <c r="C45781" i="4"/>
  <c r="C45782" i="4"/>
  <c r="C45783" i="4"/>
  <c r="C45784" i="4"/>
  <c r="C45785" i="4"/>
  <c r="C45786" i="4"/>
  <c r="C45787" i="4"/>
  <c r="C45788" i="4"/>
  <c r="C45789" i="4"/>
  <c r="C45790" i="4"/>
  <c r="C45791" i="4"/>
  <c r="C45792" i="4"/>
  <c r="C45793" i="4"/>
  <c r="C45794" i="4"/>
  <c r="C45795" i="4"/>
  <c r="C45796" i="4"/>
  <c r="C45797" i="4"/>
  <c r="C45798" i="4"/>
  <c r="C45799" i="4"/>
  <c r="C45800" i="4"/>
  <c r="C45801" i="4"/>
  <c r="C45802" i="4"/>
  <c r="C45803" i="4"/>
  <c r="C45804" i="4"/>
  <c r="C45805" i="4"/>
  <c r="C45806" i="4"/>
  <c r="C45807" i="4"/>
  <c r="C45808" i="4"/>
  <c r="C45809" i="4"/>
  <c r="C45810" i="4"/>
  <c r="C45811" i="4"/>
  <c r="C45812" i="4"/>
  <c r="C45813" i="4"/>
  <c r="C45814" i="4"/>
  <c r="C45815" i="4"/>
  <c r="C45816" i="4"/>
  <c r="C45817" i="4"/>
  <c r="C45818" i="4"/>
  <c r="C45819" i="4"/>
  <c r="C45820" i="4"/>
  <c r="C45821" i="4"/>
  <c r="C45822" i="4"/>
  <c r="C45823" i="4"/>
  <c r="C45824" i="4"/>
  <c r="C45825" i="4"/>
  <c r="C45826" i="4"/>
  <c r="C45827" i="4"/>
  <c r="C45828" i="4"/>
  <c r="C45829" i="4"/>
  <c r="C45830" i="4"/>
  <c r="C45831" i="4"/>
  <c r="C45832" i="4"/>
  <c r="C45833" i="4"/>
  <c r="C45834" i="4"/>
  <c r="C45835" i="4"/>
  <c r="C45836" i="4"/>
  <c r="C45837" i="4"/>
  <c r="C45838" i="4"/>
  <c r="C45839" i="4"/>
  <c r="C45840" i="4"/>
  <c r="C45841" i="4"/>
  <c r="C45842" i="4"/>
  <c r="C45843" i="4"/>
  <c r="C45844" i="4"/>
  <c r="C45845" i="4"/>
  <c r="C45846" i="4"/>
  <c r="C45847" i="4"/>
  <c r="C45848" i="4"/>
  <c r="C45849" i="4"/>
  <c r="C45850" i="4"/>
  <c r="C45851" i="4"/>
  <c r="C45852" i="4"/>
  <c r="C45853" i="4"/>
  <c r="C45854" i="4"/>
  <c r="C45855" i="4"/>
  <c r="C45856" i="4"/>
  <c r="C45857" i="4"/>
  <c r="C45858" i="4"/>
  <c r="C45859" i="4"/>
  <c r="C45860" i="4"/>
  <c r="C45861" i="4"/>
  <c r="C45862" i="4"/>
  <c r="C45863" i="4"/>
  <c r="C45864" i="4"/>
  <c r="C45865" i="4"/>
  <c r="C45866" i="4"/>
  <c r="C45867" i="4"/>
  <c r="C45868" i="4"/>
  <c r="C45869" i="4"/>
  <c r="C45870" i="4"/>
  <c r="C45871" i="4"/>
  <c r="C45872" i="4"/>
  <c r="C45873" i="4"/>
  <c r="C45874" i="4"/>
  <c r="C45875" i="4"/>
  <c r="C45876" i="4"/>
  <c r="C45877" i="4"/>
  <c r="C45878" i="4"/>
  <c r="C45879" i="4"/>
  <c r="C45880" i="4"/>
  <c r="C45881" i="4"/>
  <c r="C45882" i="4"/>
  <c r="C45883" i="4"/>
  <c r="C45884" i="4"/>
  <c r="C45885" i="4"/>
  <c r="C45886" i="4"/>
  <c r="C45887" i="4"/>
  <c r="C45888" i="4"/>
  <c r="C45889" i="4"/>
  <c r="C45890" i="4"/>
  <c r="C45891" i="4"/>
  <c r="C45892" i="4"/>
  <c r="C45893" i="4"/>
  <c r="C45894" i="4"/>
  <c r="C45895" i="4"/>
  <c r="C45896" i="4"/>
  <c r="C45897" i="4"/>
  <c r="C45898" i="4"/>
  <c r="C45899" i="4"/>
  <c r="C45900" i="4"/>
  <c r="C45901" i="4"/>
  <c r="C45902" i="4"/>
  <c r="C45903" i="4"/>
  <c r="C45904" i="4"/>
  <c r="C45905" i="4"/>
  <c r="C45906" i="4"/>
  <c r="C45907" i="4"/>
  <c r="C45908" i="4"/>
  <c r="C45909" i="4"/>
  <c r="C45910" i="4"/>
  <c r="C45911" i="4"/>
  <c r="C45912" i="4"/>
  <c r="C45913" i="4"/>
  <c r="C45914" i="4"/>
  <c r="C45915" i="4"/>
  <c r="C45916" i="4"/>
  <c r="C45917" i="4"/>
  <c r="C45918" i="4"/>
  <c r="C45919" i="4"/>
  <c r="C45920" i="4"/>
  <c r="C45921" i="4"/>
  <c r="C45922" i="4"/>
  <c r="C45923" i="4"/>
  <c r="C45924" i="4"/>
  <c r="C45925" i="4"/>
  <c r="C45926" i="4"/>
  <c r="C45927" i="4"/>
  <c r="C45928" i="4"/>
  <c r="C45929" i="4"/>
  <c r="C45930" i="4"/>
  <c r="C45931" i="4"/>
  <c r="C45932" i="4"/>
  <c r="C45933" i="4"/>
  <c r="C45934" i="4"/>
  <c r="C45935" i="4"/>
  <c r="C45936" i="4"/>
  <c r="C45937" i="4"/>
  <c r="C45938" i="4"/>
  <c r="C45939" i="4"/>
  <c r="C45940" i="4"/>
  <c r="C45941" i="4"/>
  <c r="C45942" i="4"/>
  <c r="C45943" i="4"/>
  <c r="C45944" i="4"/>
  <c r="C45945" i="4"/>
  <c r="C45946" i="4"/>
  <c r="C45947" i="4"/>
  <c r="C45948" i="4"/>
  <c r="C45949" i="4"/>
  <c r="C45950" i="4"/>
  <c r="C45951" i="4"/>
  <c r="C45952" i="4"/>
  <c r="C45953" i="4"/>
  <c r="C45954" i="4"/>
  <c r="C45955" i="4"/>
  <c r="C45956" i="4"/>
  <c r="C45957" i="4"/>
  <c r="C45958" i="4"/>
  <c r="C45959" i="4"/>
  <c r="C45960" i="4"/>
  <c r="C45961" i="4"/>
  <c r="C45962" i="4"/>
  <c r="C45963" i="4"/>
  <c r="C45964" i="4"/>
  <c r="C45965" i="4"/>
  <c r="C45966" i="4"/>
  <c r="C45967" i="4"/>
  <c r="C45968" i="4"/>
  <c r="C45969" i="4"/>
  <c r="C45970" i="4"/>
  <c r="C45971" i="4"/>
  <c r="C45972" i="4"/>
  <c r="C45973" i="4"/>
  <c r="C45974" i="4"/>
  <c r="C45975" i="4"/>
  <c r="C45976" i="4"/>
  <c r="C45977" i="4"/>
  <c r="C45978" i="4"/>
  <c r="C45979" i="4"/>
  <c r="C45980" i="4"/>
  <c r="C45981" i="4"/>
  <c r="C45982" i="4"/>
  <c r="C45983" i="4"/>
  <c r="C45984" i="4"/>
  <c r="C45985" i="4"/>
  <c r="C45986" i="4"/>
  <c r="C45987" i="4"/>
  <c r="C45988" i="4"/>
  <c r="C45989" i="4"/>
  <c r="C45990" i="4"/>
  <c r="C45991" i="4"/>
  <c r="C45992" i="4"/>
  <c r="C45993" i="4"/>
  <c r="C45994" i="4"/>
  <c r="C45995" i="4"/>
  <c r="C45996" i="4"/>
  <c r="C45997" i="4"/>
  <c r="C45998" i="4"/>
  <c r="C45999" i="4"/>
  <c r="C46000" i="4"/>
  <c r="C46001" i="4"/>
  <c r="C46002" i="4"/>
  <c r="C46003" i="4"/>
  <c r="C46004" i="4"/>
  <c r="C46005" i="4"/>
  <c r="C46006" i="4"/>
  <c r="C46007" i="4"/>
  <c r="C46008" i="4"/>
  <c r="C46009" i="4"/>
  <c r="C46010" i="4"/>
  <c r="C46011" i="4"/>
  <c r="C46012" i="4"/>
  <c r="C46013" i="4"/>
  <c r="C46014" i="4"/>
  <c r="C46015" i="4"/>
  <c r="C46016" i="4"/>
  <c r="C46017" i="4"/>
  <c r="C46018" i="4"/>
  <c r="C46019" i="4"/>
  <c r="C46020" i="4"/>
  <c r="C46021" i="4"/>
  <c r="C46022" i="4"/>
  <c r="C46023" i="4"/>
  <c r="C46024" i="4"/>
  <c r="C46025" i="4"/>
  <c r="C46026" i="4"/>
  <c r="C46027" i="4"/>
  <c r="C46028" i="4"/>
  <c r="C46029" i="4"/>
  <c r="C46030" i="4"/>
  <c r="C46031" i="4"/>
  <c r="C46032" i="4"/>
  <c r="C46033" i="4"/>
  <c r="C46034" i="4"/>
  <c r="C46035" i="4"/>
  <c r="C46036" i="4"/>
  <c r="C46037" i="4"/>
  <c r="C46038" i="4"/>
  <c r="C46039" i="4"/>
  <c r="C46040" i="4"/>
  <c r="C46041" i="4"/>
  <c r="C46042" i="4"/>
  <c r="C46043" i="4"/>
  <c r="C46044" i="4"/>
  <c r="C46045" i="4"/>
  <c r="C46046" i="4"/>
  <c r="C46047" i="4"/>
  <c r="C46048" i="4"/>
  <c r="C46049" i="4"/>
  <c r="C46050" i="4"/>
  <c r="C46051" i="4"/>
  <c r="C46052" i="4"/>
  <c r="C46053" i="4"/>
  <c r="C46054" i="4"/>
  <c r="C46055" i="4"/>
  <c r="C46056" i="4"/>
  <c r="C46057" i="4"/>
  <c r="C46058" i="4"/>
  <c r="C46059" i="4"/>
  <c r="C46060" i="4"/>
  <c r="C46061" i="4"/>
  <c r="C46062" i="4"/>
  <c r="C46063" i="4"/>
  <c r="C46064" i="4"/>
  <c r="C46065" i="4"/>
  <c r="C46066" i="4"/>
  <c r="C46067" i="4"/>
  <c r="C46068" i="4"/>
  <c r="C46069" i="4"/>
  <c r="C46070" i="4"/>
  <c r="C46071" i="4"/>
  <c r="C46072" i="4"/>
  <c r="C46073" i="4"/>
  <c r="C46074" i="4"/>
  <c r="C46075" i="4"/>
  <c r="C46076" i="4"/>
  <c r="C46077" i="4"/>
  <c r="C46078" i="4"/>
  <c r="C46079" i="4"/>
  <c r="C46080" i="4"/>
  <c r="C46081" i="4"/>
  <c r="C46082" i="4"/>
  <c r="C46083" i="4"/>
  <c r="C46084" i="4"/>
  <c r="C46085" i="4"/>
  <c r="C46086" i="4"/>
  <c r="C46087" i="4"/>
  <c r="C46088" i="4"/>
  <c r="C46089" i="4"/>
  <c r="C46090" i="4"/>
  <c r="C46091" i="4"/>
  <c r="C46092" i="4"/>
  <c r="C46093" i="4"/>
  <c r="C46094" i="4"/>
  <c r="C46095" i="4"/>
  <c r="C46096" i="4"/>
  <c r="C46097" i="4"/>
  <c r="C46098" i="4"/>
  <c r="C46099" i="4"/>
  <c r="C46100" i="4"/>
  <c r="C46101" i="4"/>
  <c r="C46102" i="4"/>
  <c r="C46103" i="4"/>
  <c r="C46104" i="4"/>
  <c r="C46105" i="4"/>
  <c r="C46106" i="4"/>
  <c r="C46107" i="4"/>
  <c r="C46108" i="4"/>
  <c r="C46109" i="4"/>
  <c r="C46110" i="4"/>
  <c r="C46111" i="4"/>
  <c r="C46112" i="4"/>
  <c r="C46113" i="4"/>
  <c r="C46114" i="4"/>
  <c r="C46115" i="4"/>
  <c r="C46116" i="4"/>
  <c r="C46117" i="4"/>
  <c r="C46118" i="4"/>
  <c r="C46119" i="4"/>
  <c r="C46120" i="4"/>
  <c r="C46121" i="4"/>
  <c r="C46122" i="4"/>
  <c r="C46123" i="4"/>
  <c r="C46124" i="4"/>
  <c r="C46125" i="4"/>
  <c r="C46126" i="4"/>
  <c r="C46127" i="4"/>
  <c r="C46128" i="4"/>
  <c r="C46129" i="4"/>
  <c r="C46130" i="4"/>
  <c r="C46131" i="4"/>
  <c r="C46132" i="4"/>
  <c r="C46133" i="4"/>
  <c r="C46134" i="4"/>
  <c r="C46135" i="4"/>
  <c r="C46136" i="4"/>
  <c r="C46137" i="4"/>
  <c r="C46138" i="4"/>
  <c r="C46139" i="4"/>
  <c r="C46140" i="4"/>
  <c r="C46141" i="4"/>
  <c r="C46142" i="4"/>
  <c r="C46143" i="4"/>
  <c r="C46144" i="4"/>
  <c r="C46145" i="4"/>
  <c r="C46146" i="4"/>
  <c r="C46147" i="4"/>
  <c r="C46148" i="4"/>
  <c r="C46149" i="4"/>
  <c r="C46150" i="4"/>
  <c r="C46151" i="4"/>
  <c r="C46152" i="4"/>
  <c r="C46153" i="4"/>
  <c r="C46154" i="4"/>
  <c r="C46155" i="4"/>
  <c r="C46156" i="4"/>
  <c r="C46157" i="4"/>
  <c r="C46158" i="4"/>
  <c r="C46159" i="4"/>
  <c r="C46160" i="4"/>
  <c r="C46161" i="4"/>
  <c r="C46162" i="4"/>
  <c r="C46163" i="4"/>
  <c r="C46164" i="4"/>
  <c r="C46165" i="4"/>
  <c r="C46166" i="4"/>
  <c r="C46167" i="4"/>
  <c r="C46168" i="4"/>
  <c r="C46169" i="4"/>
  <c r="C46170" i="4"/>
  <c r="C46171" i="4"/>
  <c r="C46172" i="4"/>
  <c r="C46173" i="4"/>
  <c r="C46174" i="4"/>
  <c r="C46175" i="4"/>
  <c r="C46176" i="4"/>
  <c r="C46177" i="4"/>
  <c r="C46178" i="4"/>
  <c r="C46179" i="4"/>
  <c r="C46180" i="4"/>
  <c r="C46181" i="4"/>
  <c r="C46182" i="4"/>
  <c r="C46183" i="4"/>
  <c r="C46184" i="4"/>
  <c r="C46185" i="4"/>
  <c r="C46186" i="4"/>
  <c r="C46187" i="4"/>
  <c r="C46188" i="4"/>
  <c r="C46189" i="4"/>
  <c r="C46190" i="4"/>
  <c r="C46191" i="4"/>
  <c r="C46192" i="4"/>
  <c r="C46193" i="4"/>
  <c r="C46194" i="4"/>
  <c r="C46195" i="4"/>
  <c r="C46196" i="4"/>
  <c r="C46197" i="4"/>
  <c r="C46198" i="4"/>
  <c r="C46199" i="4"/>
  <c r="C46200" i="4"/>
  <c r="C46201" i="4"/>
  <c r="C46202" i="4"/>
  <c r="C46203" i="4"/>
  <c r="C46204" i="4"/>
  <c r="C46205" i="4"/>
  <c r="C46206" i="4"/>
  <c r="C46207" i="4"/>
  <c r="C46208" i="4"/>
  <c r="C46209" i="4"/>
  <c r="C46210" i="4"/>
  <c r="C46211" i="4"/>
  <c r="C46212" i="4"/>
  <c r="C46213" i="4"/>
  <c r="C46214" i="4"/>
  <c r="C46215" i="4"/>
  <c r="C46216" i="4"/>
  <c r="C46217" i="4"/>
  <c r="C46218" i="4"/>
  <c r="C46219" i="4"/>
  <c r="C46220" i="4"/>
  <c r="C46221" i="4"/>
  <c r="C46222" i="4"/>
  <c r="C46223" i="4"/>
  <c r="C46224" i="4"/>
  <c r="C46225" i="4"/>
  <c r="C46226" i="4"/>
  <c r="C46227" i="4"/>
  <c r="C46228" i="4"/>
  <c r="C46229" i="4"/>
  <c r="C46230" i="4"/>
  <c r="C46231" i="4"/>
  <c r="C46232" i="4"/>
  <c r="C46233" i="4"/>
  <c r="C46234" i="4"/>
  <c r="C46235" i="4"/>
  <c r="C46236" i="4"/>
  <c r="C46237" i="4"/>
  <c r="C46238" i="4"/>
  <c r="C46239" i="4"/>
  <c r="C46240" i="4"/>
  <c r="C46241" i="4"/>
  <c r="C46242" i="4"/>
  <c r="C46243" i="4"/>
  <c r="C46244" i="4"/>
  <c r="C46245" i="4"/>
  <c r="C46246" i="4"/>
  <c r="C46247" i="4"/>
  <c r="C46248" i="4"/>
  <c r="C46249" i="4"/>
  <c r="C46250" i="4"/>
  <c r="C46251" i="4"/>
  <c r="C46252" i="4"/>
  <c r="C46253" i="4"/>
  <c r="C46254" i="4"/>
  <c r="C46255" i="4"/>
  <c r="C46256" i="4"/>
  <c r="C46257" i="4"/>
  <c r="C46258" i="4"/>
  <c r="C46259" i="4"/>
  <c r="C46260" i="4"/>
  <c r="C46261" i="4"/>
  <c r="C46262" i="4"/>
  <c r="C46263" i="4"/>
  <c r="C46264" i="4"/>
  <c r="C46265" i="4"/>
  <c r="C46266" i="4"/>
  <c r="C46267" i="4"/>
  <c r="C46268" i="4"/>
  <c r="C46269" i="4"/>
  <c r="C46270" i="4"/>
  <c r="C46271" i="4"/>
  <c r="C46272" i="4"/>
  <c r="C46273" i="4"/>
  <c r="C46274" i="4"/>
  <c r="C46275" i="4"/>
  <c r="C46276" i="4"/>
  <c r="C46277" i="4"/>
  <c r="C46278" i="4"/>
  <c r="C46279" i="4"/>
  <c r="C46280" i="4"/>
  <c r="C46281" i="4"/>
  <c r="C46282" i="4"/>
  <c r="C46283" i="4"/>
  <c r="C46284" i="4"/>
  <c r="C46285" i="4"/>
  <c r="C46286" i="4"/>
  <c r="C46287" i="4"/>
  <c r="C46288" i="4"/>
  <c r="C46289" i="4"/>
  <c r="C46290" i="4"/>
  <c r="C46291" i="4"/>
  <c r="C46292" i="4"/>
  <c r="C46293" i="4"/>
  <c r="C46294" i="4"/>
  <c r="C46295" i="4"/>
  <c r="C46296" i="4"/>
  <c r="C46297" i="4"/>
  <c r="C46298" i="4"/>
  <c r="C46299" i="4"/>
  <c r="C46300" i="4"/>
  <c r="C46301" i="4"/>
  <c r="C46302" i="4"/>
  <c r="C46303" i="4"/>
  <c r="C46304" i="4"/>
  <c r="C46305" i="4"/>
  <c r="C46306" i="4"/>
  <c r="C46307" i="4"/>
  <c r="C46308" i="4"/>
  <c r="C46309" i="4"/>
  <c r="C46310" i="4"/>
  <c r="C46311" i="4"/>
  <c r="C46312" i="4"/>
  <c r="C46313" i="4"/>
  <c r="C46314" i="4"/>
  <c r="C46315" i="4"/>
  <c r="C46316" i="4"/>
  <c r="C46317" i="4"/>
  <c r="C46318" i="4"/>
  <c r="C46319" i="4"/>
  <c r="C46320" i="4"/>
  <c r="C46321" i="4"/>
  <c r="C46322" i="4"/>
  <c r="C46323" i="4"/>
  <c r="C46324" i="4"/>
  <c r="C46325" i="4"/>
  <c r="C46326" i="4"/>
  <c r="C46327" i="4"/>
  <c r="C46328" i="4"/>
  <c r="C46329" i="4"/>
  <c r="C46330" i="4"/>
  <c r="C46331" i="4"/>
  <c r="C46332" i="4"/>
  <c r="C46333" i="4"/>
  <c r="C46334" i="4"/>
  <c r="C46335" i="4"/>
  <c r="C46336" i="4"/>
  <c r="C46337" i="4"/>
  <c r="C46338" i="4"/>
  <c r="C46339" i="4"/>
  <c r="C46340" i="4"/>
  <c r="C46341" i="4"/>
  <c r="C46342" i="4"/>
  <c r="C46343" i="4"/>
  <c r="C46344" i="4"/>
  <c r="C46345" i="4"/>
  <c r="C46346" i="4"/>
  <c r="C46347" i="4"/>
  <c r="C46348" i="4"/>
  <c r="C46349" i="4"/>
  <c r="C46350" i="4"/>
  <c r="C46351" i="4"/>
  <c r="C46352" i="4"/>
  <c r="C46353" i="4"/>
  <c r="C46354" i="4"/>
  <c r="C46355" i="4"/>
  <c r="C46356" i="4"/>
  <c r="C46357" i="4"/>
  <c r="C46358" i="4"/>
  <c r="C46359" i="4"/>
  <c r="C46360" i="4"/>
  <c r="C46361" i="4"/>
  <c r="C46362" i="4"/>
  <c r="C46363" i="4"/>
  <c r="C46364" i="4"/>
  <c r="C46365" i="4"/>
  <c r="C46366" i="4"/>
  <c r="C46367" i="4"/>
  <c r="C46368" i="4"/>
  <c r="C46369" i="4"/>
  <c r="C46370" i="4"/>
  <c r="C46371" i="4"/>
  <c r="C46372" i="4"/>
  <c r="C46373" i="4"/>
  <c r="C46374" i="4"/>
  <c r="C46375" i="4"/>
  <c r="C46376" i="4"/>
  <c r="C46377" i="4"/>
  <c r="C46378" i="4"/>
  <c r="C46379" i="4"/>
  <c r="C46380" i="4"/>
  <c r="C46381" i="4"/>
  <c r="C46382" i="4"/>
  <c r="C46383" i="4"/>
  <c r="C46384" i="4"/>
  <c r="C46385" i="4"/>
  <c r="C46386" i="4"/>
  <c r="C46387" i="4"/>
  <c r="C46388" i="4"/>
  <c r="C46389" i="4"/>
  <c r="C46390" i="4"/>
  <c r="C46391" i="4"/>
  <c r="C46392" i="4"/>
  <c r="C46393" i="4"/>
  <c r="C46394" i="4"/>
  <c r="C46395" i="4"/>
  <c r="C46396" i="4"/>
  <c r="C46397" i="4"/>
  <c r="C46398" i="4"/>
  <c r="C46399" i="4"/>
  <c r="C46400" i="4"/>
  <c r="C46401" i="4"/>
  <c r="C46402" i="4"/>
  <c r="C46403" i="4"/>
  <c r="C46404" i="4"/>
  <c r="C46405" i="4"/>
  <c r="C46406" i="4"/>
  <c r="C46407" i="4"/>
  <c r="C46408" i="4"/>
  <c r="C46409" i="4"/>
  <c r="C46410" i="4"/>
  <c r="C46411" i="4"/>
  <c r="C46412" i="4"/>
  <c r="C46413" i="4"/>
  <c r="C46414" i="4"/>
  <c r="C46415" i="4"/>
  <c r="C46416" i="4"/>
  <c r="C46417" i="4"/>
  <c r="C46418" i="4"/>
  <c r="C46419" i="4"/>
  <c r="C46420" i="4"/>
  <c r="C46421" i="4"/>
  <c r="C46422" i="4"/>
  <c r="C46423" i="4"/>
  <c r="C46424" i="4"/>
  <c r="C46425" i="4"/>
  <c r="C46426" i="4"/>
  <c r="C46427" i="4"/>
  <c r="C46428" i="4"/>
  <c r="C46429" i="4"/>
  <c r="C46430" i="4"/>
  <c r="C46431" i="4"/>
  <c r="C46432" i="4"/>
  <c r="C46433" i="4"/>
  <c r="C46434" i="4"/>
  <c r="C46435" i="4"/>
  <c r="C46436" i="4"/>
  <c r="C46437" i="4"/>
  <c r="C46438" i="4"/>
  <c r="C46439" i="4"/>
  <c r="C46440" i="4"/>
  <c r="C46441" i="4"/>
  <c r="C46442" i="4"/>
  <c r="C46443" i="4"/>
  <c r="C46444" i="4"/>
  <c r="C46445" i="4"/>
  <c r="C46446" i="4"/>
  <c r="C46447" i="4"/>
  <c r="C46448" i="4"/>
  <c r="C46449" i="4"/>
  <c r="C46450" i="4"/>
  <c r="C46451" i="4"/>
  <c r="C46452" i="4"/>
  <c r="C46453" i="4"/>
  <c r="C46454" i="4"/>
  <c r="C46455" i="4"/>
  <c r="C46456" i="4"/>
  <c r="C46457" i="4"/>
  <c r="C46458" i="4"/>
  <c r="C46459" i="4"/>
  <c r="C46460" i="4"/>
  <c r="C46461" i="4"/>
  <c r="C46462" i="4"/>
  <c r="C46463" i="4"/>
  <c r="C46464" i="4"/>
  <c r="C46465" i="4"/>
  <c r="C46466" i="4"/>
  <c r="C46467" i="4"/>
  <c r="C46468" i="4"/>
  <c r="C46469" i="4"/>
  <c r="C46470" i="4"/>
  <c r="C46471" i="4"/>
  <c r="C46472" i="4"/>
  <c r="C46473" i="4"/>
  <c r="C46474" i="4"/>
  <c r="C46475" i="4"/>
  <c r="C46476" i="4"/>
  <c r="C46477" i="4"/>
  <c r="C46478" i="4"/>
  <c r="C46479" i="4"/>
  <c r="C46480" i="4"/>
  <c r="C46481" i="4"/>
  <c r="C46482" i="4"/>
  <c r="C46483" i="4"/>
  <c r="C46484" i="4"/>
  <c r="C46485" i="4"/>
  <c r="C46486" i="4"/>
  <c r="C46487" i="4"/>
  <c r="C46488" i="4"/>
  <c r="C46489" i="4"/>
  <c r="C46490" i="4"/>
  <c r="C46491" i="4"/>
  <c r="C46492" i="4"/>
  <c r="C46493" i="4"/>
  <c r="C46494" i="4"/>
  <c r="C46495" i="4"/>
  <c r="C46496" i="4"/>
  <c r="C46497" i="4"/>
  <c r="C46498" i="4"/>
  <c r="C46499" i="4"/>
  <c r="C46500" i="4"/>
  <c r="C46501" i="4"/>
  <c r="C46502" i="4"/>
  <c r="C46503" i="4"/>
  <c r="C46504" i="4"/>
  <c r="C46505" i="4"/>
  <c r="C46506" i="4"/>
  <c r="C46507" i="4"/>
  <c r="C46508" i="4"/>
  <c r="C46509" i="4"/>
  <c r="C46510" i="4"/>
  <c r="C46511" i="4"/>
  <c r="C46512" i="4"/>
  <c r="C46513" i="4"/>
  <c r="C46514" i="4"/>
  <c r="C46515" i="4"/>
  <c r="C46516" i="4"/>
  <c r="C46517" i="4"/>
  <c r="C46518" i="4"/>
  <c r="C46519" i="4"/>
  <c r="C46520" i="4"/>
  <c r="C46521" i="4"/>
  <c r="C46522" i="4"/>
  <c r="C46523" i="4"/>
  <c r="C46524" i="4"/>
  <c r="C46525" i="4"/>
  <c r="C46526" i="4"/>
  <c r="C46527" i="4"/>
  <c r="C46528" i="4"/>
  <c r="C46529" i="4"/>
  <c r="C46530" i="4"/>
  <c r="C46531" i="4"/>
  <c r="C46532" i="4"/>
  <c r="C46533" i="4"/>
  <c r="C46534" i="4"/>
  <c r="C46535" i="4"/>
  <c r="C46536" i="4"/>
  <c r="C46537" i="4"/>
  <c r="C46538" i="4"/>
  <c r="C46539" i="4"/>
  <c r="C46540" i="4"/>
  <c r="C46541" i="4"/>
  <c r="C46542" i="4"/>
  <c r="C46543" i="4"/>
  <c r="C46544" i="4"/>
  <c r="C46545" i="4"/>
  <c r="C46546" i="4"/>
  <c r="C46547" i="4"/>
  <c r="C46548" i="4"/>
  <c r="C46549" i="4"/>
  <c r="C46550" i="4"/>
  <c r="C46551" i="4"/>
  <c r="C46552" i="4"/>
  <c r="C46553" i="4"/>
  <c r="C46554" i="4"/>
  <c r="C46555" i="4"/>
  <c r="C46556" i="4"/>
  <c r="C46557" i="4"/>
  <c r="C46558" i="4"/>
  <c r="C46559" i="4"/>
  <c r="C46560" i="4"/>
  <c r="C46561" i="4"/>
  <c r="C46562" i="4"/>
  <c r="C46563" i="4"/>
  <c r="C46564" i="4"/>
  <c r="C46565" i="4"/>
  <c r="C46566" i="4"/>
  <c r="C46567" i="4"/>
  <c r="C46568" i="4"/>
  <c r="C46569" i="4"/>
  <c r="C46570" i="4"/>
  <c r="C46571" i="4"/>
  <c r="C46572" i="4"/>
  <c r="C46573" i="4"/>
  <c r="C46574" i="4"/>
  <c r="C46575" i="4"/>
  <c r="C46576" i="4"/>
  <c r="C46577" i="4"/>
  <c r="C46578" i="4"/>
  <c r="C46579" i="4"/>
  <c r="C46580" i="4"/>
  <c r="C46581" i="4"/>
  <c r="C46582" i="4"/>
  <c r="C46583" i="4"/>
  <c r="C46584" i="4"/>
  <c r="C46585" i="4"/>
  <c r="C46586" i="4"/>
  <c r="C46587" i="4"/>
  <c r="C46588" i="4"/>
  <c r="C46589" i="4"/>
  <c r="C46590" i="4"/>
  <c r="C46591" i="4"/>
  <c r="C46592" i="4"/>
  <c r="C46593" i="4"/>
  <c r="C46594" i="4"/>
  <c r="C46595" i="4"/>
  <c r="C46596" i="4"/>
  <c r="C46597" i="4"/>
  <c r="C46598" i="4"/>
  <c r="C46599" i="4"/>
  <c r="C46600" i="4"/>
  <c r="C46601" i="4"/>
  <c r="C46602" i="4"/>
  <c r="C46603" i="4"/>
  <c r="C46604" i="4"/>
  <c r="C46605" i="4"/>
  <c r="C46606" i="4"/>
  <c r="C46607" i="4"/>
  <c r="C46608" i="4"/>
  <c r="C46609" i="4"/>
  <c r="C46610" i="4"/>
  <c r="C46611" i="4"/>
  <c r="C46612" i="4"/>
  <c r="C46613" i="4"/>
  <c r="C46614" i="4"/>
  <c r="C46615" i="4"/>
  <c r="C46616" i="4"/>
  <c r="C46617" i="4"/>
  <c r="C46618" i="4"/>
  <c r="C46619" i="4"/>
  <c r="C46620" i="4"/>
  <c r="C46621" i="4"/>
  <c r="C46622" i="4"/>
  <c r="C46623" i="4"/>
  <c r="C46624" i="4"/>
  <c r="C46625" i="4"/>
  <c r="C46626" i="4"/>
  <c r="C46627" i="4"/>
  <c r="C46628" i="4"/>
  <c r="C46629" i="4"/>
  <c r="C46630" i="4"/>
  <c r="C46631" i="4"/>
  <c r="C46632" i="4"/>
  <c r="C46633" i="4"/>
  <c r="C46634" i="4"/>
  <c r="C46635" i="4"/>
  <c r="C46636" i="4"/>
  <c r="C46637" i="4"/>
  <c r="C46638" i="4"/>
  <c r="C46639" i="4"/>
  <c r="C46640" i="4"/>
  <c r="C46641" i="4"/>
  <c r="C46642" i="4"/>
  <c r="C46643" i="4"/>
  <c r="C46644" i="4"/>
  <c r="C46645" i="4"/>
  <c r="C46646" i="4"/>
  <c r="C46647" i="4"/>
  <c r="C46648" i="4"/>
  <c r="C46649" i="4"/>
  <c r="C46650" i="4"/>
  <c r="C46651" i="4"/>
  <c r="C46652" i="4"/>
  <c r="C46653" i="4"/>
  <c r="C46654" i="4"/>
  <c r="C46655" i="4"/>
  <c r="C46656" i="4"/>
  <c r="C46657" i="4"/>
  <c r="C46658" i="4"/>
  <c r="C46659" i="4"/>
  <c r="C46660" i="4"/>
  <c r="C46661" i="4"/>
  <c r="C46662" i="4"/>
  <c r="C46663" i="4"/>
  <c r="C46664" i="4"/>
  <c r="C46665" i="4"/>
  <c r="C46666" i="4"/>
  <c r="C46667" i="4"/>
  <c r="C46668" i="4"/>
  <c r="C46669" i="4"/>
  <c r="C46670" i="4"/>
  <c r="C46671" i="4"/>
  <c r="C46672" i="4"/>
  <c r="C46673" i="4"/>
  <c r="C46674" i="4"/>
  <c r="C46675" i="4"/>
  <c r="C46676" i="4"/>
  <c r="C46677" i="4"/>
  <c r="C46678" i="4"/>
  <c r="C46679" i="4"/>
  <c r="C46680" i="4"/>
  <c r="C46681" i="4"/>
  <c r="C46682" i="4"/>
  <c r="C46683" i="4"/>
  <c r="C46684" i="4"/>
  <c r="C46685" i="4"/>
  <c r="C46686" i="4"/>
  <c r="C46687" i="4"/>
  <c r="C46688" i="4"/>
  <c r="C46689" i="4"/>
  <c r="C46690" i="4"/>
  <c r="C46691" i="4"/>
  <c r="C46692" i="4"/>
  <c r="C46693" i="4"/>
  <c r="C46694" i="4"/>
  <c r="C46695" i="4"/>
  <c r="C46696" i="4"/>
  <c r="C46697" i="4"/>
  <c r="C46698" i="4"/>
  <c r="C46699" i="4"/>
  <c r="C46700" i="4"/>
  <c r="C46701" i="4"/>
  <c r="C46702" i="4"/>
  <c r="C46703" i="4"/>
  <c r="C46704" i="4"/>
  <c r="C46705" i="4"/>
  <c r="C46706" i="4"/>
  <c r="C46707" i="4"/>
  <c r="C46708" i="4"/>
  <c r="C46709" i="4"/>
  <c r="C46710" i="4"/>
  <c r="C46711" i="4"/>
  <c r="C46712" i="4"/>
  <c r="C46713" i="4"/>
  <c r="C46714" i="4"/>
  <c r="C46715" i="4"/>
  <c r="C46716" i="4"/>
  <c r="C46717" i="4"/>
  <c r="C46718" i="4"/>
  <c r="C46719" i="4"/>
  <c r="C46720" i="4"/>
  <c r="C46721" i="4"/>
  <c r="C46722" i="4"/>
  <c r="C46723" i="4"/>
  <c r="C46724" i="4"/>
  <c r="C46725" i="4"/>
  <c r="C46726" i="4"/>
  <c r="C46727" i="4"/>
  <c r="C46728" i="4"/>
  <c r="C46729" i="4"/>
  <c r="C46730" i="4"/>
  <c r="C46731" i="4"/>
  <c r="C46732" i="4"/>
  <c r="C46733" i="4"/>
  <c r="C46734" i="4"/>
  <c r="C46735" i="4"/>
  <c r="C46736" i="4"/>
  <c r="C46737" i="4"/>
  <c r="C46738" i="4"/>
  <c r="C46739" i="4"/>
  <c r="C46740" i="4"/>
  <c r="C46741" i="4"/>
  <c r="C46742" i="4"/>
  <c r="C46743" i="4"/>
  <c r="C46744" i="4"/>
  <c r="C46745" i="4"/>
  <c r="C46746" i="4"/>
  <c r="C46747" i="4"/>
  <c r="C46748" i="4"/>
  <c r="C46749" i="4"/>
  <c r="C46750" i="4"/>
  <c r="C46751" i="4"/>
  <c r="C46752" i="4"/>
  <c r="C46753" i="4"/>
  <c r="C46754" i="4"/>
  <c r="C46755" i="4"/>
  <c r="C46756" i="4"/>
  <c r="C46757" i="4"/>
  <c r="C46758" i="4"/>
  <c r="C46759" i="4"/>
  <c r="C46760" i="4"/>
  <c r="C46761" i="4"/>
  <c r="C46762" i="4"/>
  <c r="C46763" i="4"/>
  <c r="C46764" i="4"/>
  <c r="C46765" i="4"/>
  <c r="C46766" i="4"/>
  <c r="C46767" i="4"/>
  <c r="C46768" i="4"/>
  <c r="C46769" i="4"/>
  <c r="C46770" i="4"/>
  <c r="C46771" i="4"/>
  <c r="C46772" i="4"/>
  <c r="C46773" i="4"/>
  <c r="C46774" i="4"/>
  <c r="C46775" i="4"/>
  <c r="C46776" i="4"/>
  <c r="C46777" i="4"/>
  <c r="C46778" i="4"/>
  <c r="C46779" i="4"/>
  <c r="C46780" i="4"/>
  <c r="C46781" i="4"/>
  <c r="C46782" i="4"/>
  <c r="C46783" i="4"/>
  <c r="C46784" i="4"/>
  <c r="C46785" i="4"/>
  <c r="C46786" i="4"/>
  <c r="C46787" i="4"/>
  <c r="C46788" i="4"/>
  <c r="C46789" i="4"/>
  <c r="C46790" i="4"/>
  <c r="C46791" i="4"/>
  <c r="C46792" i="4"/>
  <c r="C46793" i="4"/>
  <c r="C46794" i="4"/>
  <c r="C46795" i="4"/>
  <c r="C46796" i="4"/>
  <c r="C46797" i="4"/>
  <c r="C46798" i="4"/>
  <c r="C46799" i="4"/>
  <c r="C46800" i="4"/>
  <c r="C46801" i="4"/>
  <c r="C46802" i="4"/>
  <c r="C46803" i="4"/>
  <c r="C46804" i="4"/>
  <c r="C46805" i="4"/>
  <c r="C46806" i="4"/>
  <c r="C46807" i="4"/>
  <c r="C46808" i="4"/>
  <c r="C46809" i="4"/>
  <c r="C46810" i="4"/>
  <c r="C46811" i="4"/>
  <c r="C46812" i="4"/>
  <c r="C46813" i="4"/>
  <c r="C46814" i="4"/>
  <c r="C46815" i="4"/>
  <c r="C46816" i="4"/>
  <c r="C46817" i="4"/>
  <c r="C46818" i="4"/>
  <c r="C46819" i="4"/>
  <c r="C46820" i="4"/>
  <c r="C46821" i="4"/>
  <c r="C46822" i="4"/>
  <c r="C46823" i="4"/>
  <c r="C46824" i="4"/>
  <c r="C46825" i="4"/>
  <c r="C46826" i="4"/>
  <c r="C46827" i="4"/>
  <c r="C46828" i="4"/>
  <c r="C46829" i="4"/>
  <c r="C46830" i="4"/>
  <c r="C46831" i="4"/>
  <c r="C46832" i="4"/>
  <c r="C46833" i="4"/>
  <c r="C46834" i="4"/>
  <c r="C46835" i="4"/>
  <c r="C46836" i="4"/>
  <c r="C46837" i="4"/>
  <c r="C46838" i="4"/>
  <c r="C46839" i="4"/>
  <c r="C46840" i="4"/>
  <c r="C46841" i="4"/>
  <c r="C46842" i="4"/>
  <c r="C46843" i="4"/>
  <c r="C46844" i="4"/>
  <c r="C46845" i="4"/>
  <c r="C46846" i="4"/>
  <c r="C46847" i="4"/>
  <c r="C46848" i="4"/>
  <c r="C46849" i="4"/>
  <c r="C46850" i="4"/>
  <c r="C46851" i="4"/>
  <c r="C46852" i="4"/>
  <c r="C46853" i="4"/>
  <c r="C46854" i="4"/>
  <c r="C46855" i="4"/>
  <c r="C46856" i="4"/>
  <c r="C46857" i="4"/>
  <c r="C46858" i="4"/>
  <c r="C46859" i="4"/>
  <c r="C46860" i="4"/>
  <c r="C46861" i="4"/>
  <c r="C46862" i="4"/>
  <c r="C46863" i="4"/>
  <c r="C46864" i="4"/>
  <c r="C46865" i="4"/>
  <c r="C46866" i="4"/>
  <c r="C46867" i="4"/>
  <c r="C46868" i="4"/>
  <c r="C46869" i="4"/>
  <c r="C46870" i="4"/>
  <c r="C46871" i="4"/>
  <c r="C46872" i="4"/>
  <c r="C46873" i="4"/>
  <c r="C46874" i="4"/>
  <c r="C46875" i="4"/>
  <c r="C46876" i="4"/>
  <c r="C46877" i="4"/>
  <c r="C46878" i="4"/>
  <c r="C46879" i="4"/>
  <c r="C46880" i="4"/>
  <c r="C46881" i="4"/>
  <c r="C46882" i="4"/>
  <c r="C46883" i="4"/>
  <c r="C46884" i="4"/>
  <c r="C46885" i="4"/>
  <c r="C46886" i="4"/>
  <c r="C46887" i="4"/>
  <c r="C46888" i="4"/>
  <c r="C46889" i="4"/>
  <c r="C46890" i="4"/>
  <c r="C46891" i="4"/>
  <c r="C46892" i="4"/>
  <c r="C46893" i="4"/>
  <c r="C46894" i="4"/>
  <c r="C46895" i="4"/>
  <c r="C46896" i="4"/>
  <c r="C46897" i="4"/>
  <c r="C46898" i="4"/>
  <c r="C46899" i="4"/>
  <c r="C46900" i="4"/>
  <c r="C46901" i="4"/>
  <c r="C46902" i="4"/>
  <c r="C46903" i="4"/>
  <c r="C46904" i="4"/>
  <c r="C46905" i="4"/>
  <c r="C46906" i="4"/>
  <c r="C46907" i="4"/>
  <c r="C46908" i="4"/>
  <c r="C46909" i="4"/>
  <c r="C46910" i="4"/>
  <c r="C46911" i="4"/>
  <c r="C46912" i="4"/>
  <c r="C46913" i="4"/>
  <c r="C46914" i="4"/>
  <c r="C46915" i="4"/>
  <c r="C46916" i="4"/>
  <c r="C46917" i="4"/>
  <c r="C46918" i="4"/>
  <c r="C46919" i="4"/>
  <c r="C46920" i="4"/>
  <c r="C46921" i="4"/>
  <c r="C46922" i="4"/>
  <c r="C46923" i="4"/>
  <c r="C46924" i="4"/>
  <c r="C46925" i="4"/>
  <c r="C46926" i="4"/>
  <c r="C46927" i="4"/>
  <c r="C46928" i="4"/>
  <c r="C46929" i="4"/>
  <c r="C46930" i="4"/>
  <c r="C46931" i="4"/>
  <c r="C46932" i="4"/>
  <c r="C46933" i="4"/>
  <c r="C46934" i="4"/>
  <c r="C46935" i="4"/>
  <c r="C46936" i="4"/>
  <c r="C46937" i="4"/>
  <c r="C46938" i="4"/>
  <c r="C46939" i="4"/>
  <c r="C46940" i="4"/>
  <c r="C46941" i="4"/>
  <c r="C46942" i="4"/>
  <c r="C46943" i="4"/>
  <c r="C46944" i="4"/>
  <c r="C46945" i="4"/>
  <c r="C46946" i="4"/>
  <c r="C46947" i="4"/>
  <c r="C46948" i="4"/>
  <c r="C46949" i="4"/>
  <c r="C46950" i="4"/>
  <c r="C46951" i="4"/>
  <c r="C46952" i="4"/>
  <c r="C46953" i="4"/>
  <c r="C46954" i="4"/>
  <c r="C46955" i="4"/>
  <c r="C46956" i="4"/>
  <c r="C46957" i="4"/>
  <c r="C46958" i="4"/>
  <c r="C46959" i="4"/>
  <c r="C46960" i="4"/>
  <c r="C46961" i="4"/>
  <c r="C46962" i="4"/>
  <c r="C46963" i="4"/>
  <c r="C46964" i="4"/>
  <c r="C46965" i="4"/>
  <c r="C46966" i="4"/>
  <c r="C46967" i="4"/>
  <c r="C46968" i="4"/>
  <c r="C46969" i="4"/>
  <c r="C46970" i="4"/>
  <c r="C46971" i="4"/>
  <c r="C46972" i="4"/>
  <c r="C46973" i="4"/>
  <c r="C46974" i="4"/>
  <c r="C46975" i="4"/>
  <c r="C46976" i="4"/>
  <c r="C46977" i="4"/>
  <c r="C46978" i="4"/>
  <c r="C46979" i="4"/>
  <c r="C46980" i="4"/>
  <c r="C46981" i="4"/>
  <c r="C46982" i="4"/>
  <c r="C46983" i="4"/>
  <c r="C46984" i="4"/>
  <c r="C46985" i="4"/>
  <c r="C46986" i="4"/>
  <c r="C46987" i="4"/>
  <c r="C46988" i="4"/>
  <c r="C46989" i="4"/>
  <c r="C46990" i="4"/>
  <c r="C46991" i="4"/>
  <c r="C46992" i="4"/>
  <c r="C46993" i="4"/>
  <c r="C46994" i="4"/>
  <c r="C46995" i="4"/>
  <c r="C46996" i="4"/>
  <c r="C46997" i="4"/>
  <c r="C46998" i="4"/>
  <c r="C46999" i="4"/>
  <c r="C47000" i="4"/>
  <c r="C47001" i="4"/>
  <c r="C47002" i="4"/>
  <c r="C47003" i="4"/>
  <c r="C47004" i="4"/>
  <c r="C47005" i="4"/>
  <c r="C47006" i="4"/>
  <c r="C47007" i="4"/>
  <c r="C47008" i="4"/>
  <c r="C47009" i="4"/>
  <c r="C47010" i="4"/>
  <c r="C47011" i="4"/>
  <c r="C47012" i="4"/>
  <c r="C47013" i="4"/>
  <c r="C47014" i="4"/>
  <c r="C47015" i="4"/>
  <c r="C47016" i="4"/>
  <c r="C47017" i="4"/>
  <c r="C47018" i="4"/>
  <c r="C47019" i="4"/>
  <c r="C47020" i="4"/>
  <c r="C47021" i="4"/>
  <c r="C47022" i="4"/>
  <c r="C47023" i="4"/>
  <c r="C47024" i="4"/>
  <c r="C47025" i="4"/>
  <c r="C47026" i="4"/>
  <c r="C47027" i="4"/>
  <c r="C47028" i="4"/>
  <c r="C47029" i="4"/>
  <c r="C47030" i="4"/>
  <c r="C47031" i="4"/>
  <c r="C47032" i="4"/>
  <c r="C47033" i="4"/>
  <c r="C47034" i="4"/>
  <c r="C47035" i="4"/>
  <c r="C47036" i="4"/>
  <c r="C47037" i="4"/>
  <c r="C47038" i="4"/>
  <c r="C47039" i="4"/>
  <c r="C47040" i="4"/>
  <c r="C47041" i="4"/>
  <c r="C47042" i="4"/>
  <c r="C47043" i="4"/>
  <c r="C47044" i="4"/>
  <c r="C47045" i="4"/>
  <c r="C47046" i="4"/>
  <c r="C47047" i="4"/>
  <c r="C47048" i="4"/>
  <c r="C47049" i="4"/>
  <c r="C47050" i="4"/>
  <c r="C47051" i="4"/>
  <c r="C47052" i="4"/>
  <c r="C47053" i="4"/>
  <c r="C47054" i="4"/>
  <c r="C47055" i="4"/>
  <c r="C47056" i="4"/>
  <c r="C47057" i="4"/>
  <c r="C47058" i="4"/>
  <c r="C47059" i="4"/>
  <c r="C47060" i="4"/>
  <c r="C47061" i="4"/>
  <c r="C47062" i="4"/>
  <c r="C47063" i="4"/>
  <c r="C47064" i="4"/>
  <c r="C47065" i="4"/>
  <c r="C47066" i="4"/>
  <c r="C47067" i="4"/>
  <c r="C47068" i="4"/>
  <c r="C47069" i="4"/>
  <c r="C47070" i="4"/>
  <c r="C47071" i="4"/>
  <c r="C47072" i="4"/>
  <c r="C47073" i="4"/>
  <c r="C47074" i="4"/>
  <c r="C47075" i="4"/>
  <c r="C47076" i="4"/>
  <c r="C47077" i="4"/>
  <c r="C47078" i="4"/>
  <c r="C47079" i="4"/>
  <c r="C47080" i="4"/>
  <c r="C47081" i="4"/>
  <c r="C47082" i="4"/>
  <c r="C47083" i="4"/>
  <c r="C47084" i="4"/>
  <c r="C47085" i="4"/>
  <c r="C47086" i="4"/>
  <c r="C47087" i="4"/>
  <c r="C47088" i="4"/>
  <c r="C47089" i="4"/>
  <c r="C47090" i="4"/>
  <c r="C47091" i="4"/>
  <c r="C47092" i="4"/>
  <c r="C47093" i="4"/>
  <c r="C47094" i="4"/>
  <c r="C47095" i="4"/>
  <c r="C47096" i="4"/>
  <c r="C47097" i="4"/>
  <c r="C47098" i="4"/>
  <c r="C47099" i="4"/>
  <c r="C47100" i="4"/>
  <c r="C47101" i="4"/>
  <c r="C47102" i="4"/>
  <c r="C47103" i="4"/>
  <c r="C47104" i="4"/>
  <c r="C47105" i="4"/>
  <c r="C47106" i="4"/>
  <c r="C47107" i="4"/>
  <c r="C47108" i="4"/>
  <c r="C47109" i="4"/>
  <c r="C47110" i="4"/>
  <c r="C47111" i="4"/>
  <c r="C47112" i="4"/>
  <c r="C47113" i="4"/>
  <c r="C47114" i="4"/>
  <c r="C47115" i="4"/>
  <c r="C47116" i="4"/>
  <c r="C47117" i="4"/>
  <c r="C47118" i="4"/>
  <c r="C47119" i="4"/>
  <c r="C47120" i="4"/>
  <c r="C47121" i="4"/>
  <c r="C47122" i="4"/>
  <c r="C47123" i="4"/>
  <c r="C47124" i="4"/>
  <c r="C47125" i="4"/>
  <c r="C47126" i="4"/>
  <c r="C47127" i="4"/>
  <c r="C47128" i="4"/>
  <c r="C47129" i="4"/>
  <c r="C47130" i="4"/>
  <c r="C47131" i="4"/>
  <c r="C47132" i="4"/>
  <c r="C47133" i="4"/>
  <c r="C47134" i="4"/>
  <c r="C47135" i="4"/>
  <c r="C47136" i="4"/>
  <c r="C47137" i="4"/>
  <c r="C47138" i="4"/>
  <c r="C47139" i="4"/>
  <c r="C47140" i="4"/>
  <c r="C47141" i="4"/>
  <c r="C47142" i="4"/>
  <c r="C47143" i="4"/>
  <c r="C47144" i="4"/>
  <c r="C47145" i="4"/>
  <c r="C47146" i="4"/>
  <c r="C47147" i="4"/>
  <c r="C47148" i="4"/>
  <c r="C47149" i="4"/>
  <c r="C47150" i="4"/>
  <c r="C47151" i="4"/>
  <c r="C47152" i="4"/>
  <c r="C47153" i="4"/>
  <c r="C47154" i="4"/>
  <c r="C47155" i="4"/>
  <c r="C47156" i="4"/>
  <c r="C47157" i="4"/>
  <c r="C47158" i="4"/>
  <c r="C47159" i="4"/>
  <c r="C47160" i="4"/>
  <c r="C47161" i="4"/>
  <c r="C47162" i="4"/>
  <c r="C47163" i="4"/>
  <c r="C47164" i="4"/>
  <c r="C47165" i="4"/>
  <c r="C47166" i="4"/>
  <c r="C47167" i="4"/>
  <c r="C47168" i="4"/>
  <c r="C47169" i="4"/>
  <c r="C47170" i="4"/>
  <c r="C47171" i="4"/>
  <c r="C47172" i="4"/>
  <c r="C47173" i="4"/>
  <c r="C47174" i="4"/>
  <c r="C47175" i="4"/>
  <c r="C47176" i="4"/>
  <c r="C47177" i="4"/>
  <c r="C47178" i="4"/>
  <c r="C47179" i="4"/>
  <c r="C47180" i="4"/>
  <c r="C47181" i="4"/>
  <c r="C47182" i="4"/>
  <c r="C47183" i="4"/>
  <c r="C47184" i="4"/>
  <c r="C47185" i="4"/>
  <c r="C47186" i="4"/>
  <c r="C47187" i="4"/>
  <c r="C47188" i="4"/>
  <c r="C47189" i="4"/>
  <c r="C47190" i="4"/>
  <c r="C47191" i="4"/>
  <c r="C47192" i="4"/>
  <c r="C47193" i="4"/>
  <c r="C47194" i="4"/>
  <c r="C47195" i="4"/>
  <c r="C47196" i="4"/>
  <c r="C47197" i="4"/>
  <c r="C47198" i="4"/>
  <c r="C47199" i="4"/>
  <c r="C47200" i="4"/>
  <c r="C47201" i="4"/>
  <c r="C47202" i="4"/>
  <c r="C47203" i="4"/>
  <c r="C47204" i="4"/>
  <c r="C47205" i="4"/>
  <c r="C47206" i="4"/>
  <c r="C47207" i="4"/>
  <c r="C47208" i="4"/>
  <c r="C47209" i="4"/>
  <c r="C47210" i="4"/>
  <c r="C47211" i="4"/>
  <c r="C47212" i="4"/>
  <c r="C47213" i="4"/>
  <c r="C47214" i="4"/>
  <c r="C47215" i="4"/>
  <c r="C47216" i="4"/>
  <c r="C47217" i="4"/>
  <c r="C47218" i="4"/>
  <c r="C47219" i="4"/>
  <c r="C47220" i="4"/>
  <c r="C47221" i="4"/>
  <c r="C47222" i="4"/>
  <c r="C47223" i="4"/>
  <c r="C47224" i="4"/>
  <c r="C47225" i="4"/>
  <c r="C47226" i="4"/>
  <c r="C47227" i="4"/>
  <c r="C47228" i="4"/>
  <c r="C47229" i="4"/>
  <c r="C47230" i="4"/>
  <c r="C47231" i="4"/>
  <c r="C47232" i="4"/>
  <c r="C47233" i="4"/>
  <c r="C47234" i="4"/>
  <c r="C47235" i="4"/>
  <c r="C47236" i="4"/>
  <c r="C47237" i="4"/>
  <c r="C47238" i="4"/>
  <c r="C47239" i="4"/>
  <c r="C47240" i="4"/>
  <c r="C47241" i="4"/>
  <c r="C47242" i="4"/>
  <c r="C47243" i="4"/>
  <c r="C47244" i="4"/>
  <c r="C47245" i="4"/>
  <c r="C47246" i="4"/>
  <c r="C47247" i="4"/>
  <c r="C47248" i="4"/>
  <c r="C47249" i="4"/>
  <c r="C47250" i="4"/>
  <c r="C47251" i="4"/>
  <c r="C47252" i="4"/>
  <c r="C47253" i="4"/>
  <c r="C47254" i="4"/>
  <c r="C47255" i="4"/>
  <c r="C47256" i="4"/>
  <c r="C47257" i="4"/>
  <c r="C47258" i="4"/>
  <c r="C47259" i="4"/>
  <c r="C47260" i="4"/>
  <c r="C47261" i="4"/>
  <c r="C47262" i="4"/>
  <c r="C47263" i="4"/>
  <c r="C47264" i="4"/>
  <c r="C47265" i="4"/>
  <c r="C47266" i="4"/>
  <c r="C47267" i="4"/>
  <c r="C47268" i="4"/>
  <c r="C47269" i="4"/>
  <c r="C47270" i="4"/>
  <c r="C47271" i="4"/>
  <c r="C47272" i="4"/>
  <c r="C47273" i="4"/>
  <c r="C47274" i="4"/>
  <c r="C47275" i="4"/>
  <c r="C47276" i="4"/>
  <c r="C47277" i="4"/>
  <c r="C47278" i="4"/>
  <c r="C47279" i="4"/>
  <c r="C47280" i="4"/>
  <c r="C47281" i="4"/>
  <c r="C47282" i="4"/>
  <c r="C47283" i="4"/>
  <c r="C47284" i="4"/>
  <c r="C47285" i="4"/>
  <c r="C47286" i="4"/>
  <c r="C47287" i="4"/>
  <c r="C47288" i="4"/>
  <c r="C47289" i="4"/>
  <c r="C47290" i="4"/>
  <c r="C47291" i="4"/>
  <c r="C47292" i="4"/>
  <c r="C47293" i="4"/>
  <c r="C47294" i="4"/>
  <c r="C47295" i="4"/>
  <c r="C47296" i="4"/>
  <c r="C47297" i="4"/>
  <c r="C47298" i="4"/>
  <c r="C47299" i="4"/>
  <c r="C47300" i="4"/>
  <c r="C47301" i="4"/>
  <c r="C47302" i="4"/>
  <c r="C47303" i="4"/>
  <c r="C47304" i="4"/>
  <c r="C47305" i="4"/>
  <c r="C47306" i="4"/>
  <c r="C47307" i="4"/>
  <c r="C47308" i="4"/>
  <c r="C47309" i="4"/>
  <c r="C47310" i="4"/>
  <c r="C47311" i="4"/>
  <c r="C47312" i="4"/>
  <c r="C47313" i="4"/>
  <c r="C47314" i="4"/>
  <c r="C47315" i="4"/>
  <c r="C47316" i="4"/>
  <c r="C47317" i="4"/>
  <c r="C47318" i="4"/>
  <c r="C47319" i="4"/>
  <c r="C47320" i="4"/>
  <c r="C47321" i="4"/>
  <c r="C47322" i="4"/>
  <c r="C47323" i="4"/>
  <c r="C47324" i="4"/>
  <c r="C47325" i="4"/>
  <c r="C47326" i="4"/>
  <c r="C47327" i="4"/>
  <c r="C47328" i="4"/>
  <c r="C47329" i="4"/>
  <c r="C47330" i="4"/>
  <c r="C47331" i="4"/>
  <c r="C47332" i="4"/>
  <c r="C47333" i="4"/>
  <c r="C47334" i="4"/>
  <c r="C47335" i="4"/>
  <c r="C47336" i="4"/>
  <c r="C47337" i="4"/>
  <c r="C47338" i="4"/>
  <c r="C47339" i="4"/>
  <c r="C47340" i="4"/>
  <c r="C47341" i="4"/>
  <c r="C47342" i="4"/>
  <c r="C47343" i="4"/>
  <c r="C47344" i="4"/>
  <c r="C47345" i="4"/>
  <c r="C47346" i="4"/>
  <c r="C47347" i="4"/>
  <c r="C47348" i="4"/>
  <c r="C47349" i="4"/>
  <c r="C47350" i="4"/>
  <c r="C47351" i="4"/>
  <c r="C47352" i="4"/>
  <c r="C47353" i="4"/>
  <c r="C47354" i="4"/>
  <c r="C47355" i="4"/>
  <c r="C47356" i="4"/>
  <c r="C47357" i="4"/>
  <c r="C47358" i="4"/>
  <c r="C47359" i="4"/>
  <c r="C47360" i="4"/>
  <c r="C47361" i="4"/>
  <c r="C47362" i="4"/>
  <c r="C47363" i="4"/>
  <c r="C47364" i="4"/>
  <c r="C47365" i="4"/>
  <c r="C47366" i="4"/>
  <c r="C47367" i="4"/>
  <c r="C47368" i="4"/>
  <c r="C47369" i="4"/>
  <c r="C47370" i="4"/>
  <c r="C47371" i="4"/>
  <c r="C47372" i="4"/>
  <c r="C47373" i="4"/>
  <c r="C47374" i="4"/>
  <c r="C47375" i="4"/>
  <c r="C47376" i="4"/>
  <c r="C47377" i="4"/>
  <c r="C47378" i="4"/>
  <c r="C47379" i="4"/>
  <c r="C47380" i="4"/>
  <c r="C47381" i="4"/>
  <c r="C47382" i="4"/>
  <c r="C47383" i="4"/>
  <c r="C47384" i="4"/>
  <c r="C47385" i="4"/>
  <c r="C47386" i="4"/>
  <c r="C47387" i="4"/>
  <c r="C47388" i="4"/>
  <c r="C47389" i="4"/>
  <c r="C47390" i="4"/>
  <c r="C47391" i="4"/>
  <c r="C47392" i="4"/>
  <c r="C47393" i="4"/>
  <c r="C47394" i="4"/>
  <c r="C47395" i="4"/>
  <c r="C47396" i="4"/>
  <c r="C47397" i="4"/>
  <c r="C47398" i="4"/>
  <c r="C47399" i="4"/>
  <c r="C47400" i="4"/>
  <c r="C47401" i="4"/>
  <c r="C47402" i="4"/>
  <c r="C47403" i="4"/>
  <c r="C47404" i="4"/>
  <c r="C47405" i="4"/>
  <c r="C47406" i="4"/>
  <c r="C47407" i="4"/>
  <c r="C47408" i="4"/>
  <c r="C47409" i="4"/>
  <c r="C47410" i="4"/>
  <c r="C47411" i="4"/>
  <c r="C47412" i="4"/>
  <c r="C47413" i="4"/>
  <c r="C47414" i="4"/>
  <c r="C47415" i="4"/>
  <c r="C47416" i="4"/>
  <c r="C47417" i="4"/>
  <c r="C47418" i="4"/>
  <c r="C47419" i="4"/>
  <c r="C47420" i="4"/>
  <c r="C47421" i="4"/>
  <c r="C47422" i="4"/>
  <c r="C47423" i="4"/>
  <c r="C47424" i="4"/>
  <c r="C47425" i="4"/>
  <c r="C47426" i="4"/>
  <c r="C47427" i="4"/>
  <c r="C47428" i="4"/>
  <c r="C47429" i="4"/>
  <c r="C47430" i="4"/>
  <c r="C47431" i="4"/>
  <c r="C47432" i="4"/>
  <c r="C47433" i="4"/>
  <c r="C47434" i="4"/>
  <c r="C47435" i="4"/>
  <c r="C47436" i="4"/>
  <c r="C47437" i="4"/>
  <c r="C47438" i="4"/>
  <c r="C47439" i="4"/>
  <c r="C47440" i="4"/>
  <c r="C47441" i="4"/>
  <c r="C47442" i="4"/>
  <c r="C47443" i="4"/>
  <c r="C47444" i="4"/>
  <c r="C47445" i="4"/>
  <c r="C47446" i="4"/>
  <c r="C47447" i="4"/>
  <c r="C47448" i="4"/>
  <c r="C47449" i="4"/>
  <c r="C47450" i="4"/>
  <c r="C47451" i="4"/>
  <c r="C47452" i="4"/>
  <c r="C47453" i="4"/>
  <c r="C47454" i="4"/>
  <c r="C47455" i="4"/>
  <c r="C47456" i="4"/>
  <c r="C47457" i="4"/>
  <c r="C47458" i="4"/>
  <c r="C47459" i="4"/>
  <c r="C47460" i="4"/>
  <c r="C47461" i="4"/>
  <c r="C47462" i="4"/>
  <c r="C47463" i="4"/>
  <c r="C47464" i="4"/>
  <c r="C47465" i="4"/>
  <c r="C47466" i="4"/>
  <c r="C47467" i="4"/>
  <c r="C47468" i="4"/>
  <c r="C47469" i="4"/>
  <c r="C47470" i="4"/>
  <c r="C47471" i="4"/>
  <c r="C47472" i="4"/>
  <c r="C47473" i="4"/>
  <c r="C47474" i="4"/>
  <c r="C47475" i="4"/>
  <c r="C47476" i="4"/>
  <c r="C47477" i="4"/>
  <c r="C47478" i="4"/>
  <c r="C47479" i="4"/>
  <c r="C47480" i="4"/>
  <c r="C47481" i="4"/>
  <c r="C47482" i="4"/>
  <c r="C47483" i="4"/>
  <c r="C47484" i="4"/>
  <c r="C47485" i="4"/>
  <c r="C47486" i="4"/>
  <c r="C47487" i="4"/>
  <c r="C47488" i="4"/>
  <c r="C47489" i="4"/>
  <c r="C47490" i="4"/>
  <c r="C47491" i="4"/>
  <c r="C47492" i="4"/>
  <c r="C47493" i="4"/>
  <c r="C47494" i="4"/>
  <c r="C47495" i="4"/>
  <c r="C47496" i="4"/>
  <c r="C47497" i="4"/>
  <c r="C47498" i="4"/>
  <c r="C47499" i="4"/>
  <c r="C47500" i="4"/>
  <c r="C47501" i="4"/>
  <c r="C47502" i="4"/>
  <c r="C47503" i="4"/>
  <c r="C47504" i="4"/>
  <c r="C47505" i="4"/>
  <c r="C47506" i="4"/>
  <c r="C47507" i="4"/>
  <c r="C47508" i="4"/>
  <c r="C47509" i="4"/>
  <c r="C47510" i="4"/>
  <c r="C47511" i="4"/>
  <c r="C47512" i="4"/>
  <c r="C47513" i="4"/>
  <c r="C47514" i="4"/>
  <c r="C47515" i="4"/>
  <c r="C47516" i="4"/>
  <c r="C47517" i="4"/>
  <c r="C47518" i="4"/>
  <c r="C47519" i="4"/>
  <c r="C47520" i="4"/>
  <c r="C47521" i="4"/>
  <c r="C47522" i="4"/>
  <c r="C47523" i="4"/>
  <c r="C47524" i="4"/>
  <c r="C47525" i="4"/>
  <c r="C47526" i="4"/>
  <c r="C47527" i="4"/>
  <c r="C47528" i="4"/>
  <c r="C47529" i="4"/>
  <c r="C47530" i="4"/>
  <c r="C47531" i="4"/>
  <c r="C47532" i="4"/>
  <c r="C47533" i="4"/>
  <c r="C47534" i="4"/>
  <c r="C47535" i="4"/>
  <c r="C47536" i="4"/>
  <c r="C47537" i="4"/>
  <c r="C47538" i="4"/>
  <c r="C47539" i="4"/>
  <c r="C47540" i="4"/>
  <c r="C47541" i="4"/>
  <c r="C47542" i="4"/>
  <c r="C47543" i="4"/>
  <c r="C47544" i="4"/>
  <c r="C47545" i="4"/>
  <c r="C47546" i="4"/>
  <c r="C47547" i="4"/>
  <c r="C47548" i="4"/>
  <c r="C47549" i="4"/>
  <c r="C47550" i="4"/>
  <c r="C47551" i="4"/>
  <c r="C47552" i="4"/>
  <c r="C47553" i="4"/>
  <c r="C47554" i="4"/>
  <c r="C47555" i="4"/>
  <c r="C47556" i="4"/>
  <c r="C47557" i="4"/>
  <c r="C47558" i="4"/>
  <c r="C47559" i="4"/>
  <c r="C47560" i="4"/>
  <c r="C47561" i="4"/>
  <c r="C47562" i="4"/>
  <c r="C47563" i="4"/>
  <c r="C47564" i="4"/>
  <c r="C47565" i="4"/>
  <c r="C47566" i="4"/>
  <c r="C47567" i="4"/>
  <c r="C47568" i="4"/>
  <c r="C47569" i="4"/>
  <c r="C47570" i="4"/>
  <c r="C47571" i="4"/>
  <c r="C47572" i="4"/>
  <c r="C47573" i="4"/>
  <c r="C47574" i="4"/>
  <c r="C47575" i="4"/>
  <c r="C47576" i="4"/>
  <c r="C47577" i="4"/>
  <c r="C47578" i="4"/>
  <c r="C47579" i="4"/>
  <c r="C47580" i="4"/>
  <c r="C47581" i="4"/>
  <c r="C47582" i="4"/>
  <c r="C47583" i="4"/>
  <c r="C47584" i="4"/>
  <c r="C47585" i="4"/>
  <c r="C47586" i="4"/>
  <c r="C47587" i="4"/>
  <c r="C47588" i="4"/>
  <c r="C47589" i="4"/>
  <c r="C47590" i="4"/>
  <c r="C47591" i="4"/>
  <c r="C47592" i="4"/>
  <c r="C47593" i="4"/>
  <c r="C47594" i="4"/>
  <c r="C47595" i="4"/>
  <c r="C47596" i="4"/>
  <c r="C47597" i="4"/>
  <c r="C47598" i="4"/>
  <c r="C47599" i="4"/>
  <c r="C47600" i="4"/>
  <c r="C47601" i="4"/>
  <c r="C47602" i="4"/>
  <c r="C47603" i="4"/>
  <c r="C47604" i="4"/>
  <c r="C47605" i="4"/>
  <c r="C47606" i="4"/>
  <c r="C47607" i="4"/>
  <c r="C47608" i="4"/>
  <c r="C47609" i="4"/>
  <c r="C47610" i="4"/>
  <c r="C47611" i="4"/>
  <c r="C47612" i="4"/>
  <c r="C47613" i="4"/>
  <c r="C47614" i="4"/>
  <c r="C47615" i="4"/>
  <c r="C47616" i="4"/>
  <c r="C47617" i="4"/>
  <c r="C47618" i="4"/>
  <c r="C47619" i="4"/>
  <c r="C47620" i="4"/>
  <c r="C47621" i="4"/>
  <c r="C47622" i="4"/>
  <c r="C47623" i="4"/>
  <c r="C47624" i="4"/>
  <c r="C47625" i="4"/>
  <c r="C47626" i="4"/>
  <c r="C47627" i="4"/>
  <c r="C47628" i="4"/>
  <c r="C47629" i="4"/>
  <c r="C47630" i="4"/>
  <c r="C47631" i="4"/>
  <c r="C47632" i="4"/>
  <c r="C47633" i="4"/>
  <c r="C47634" i="4"/>
  <c r="C47635" i="4"/>
  <c r="C47636" i="4"/>
  <c r="C47637" i="4"/>
  <c r="C47638" i="4"/>
  <c r="C47639" i="4"/>
  <c r="C47640" i="4"/>
  <c r="C47641" i="4"/>
  <c r="C47642" i="4"/>
  <c r="C47643" i="4"/>
  <c r="C47644" i="4"/>
  <c r="C47645" i="4"/>
  <c r="C47646" i="4"/>
  <c r="C47647" i="4"/>
  <c r="C47648" i="4"/>
  <c r="C47649" i="4"/>
  <c r="C47650" i="4"/>
  <c r="C47651" i="4"/>
  <c r="C47652" i="4"/>
  <c r="C47653" i="4"/>
  <c r="C47654" i="4"/>
  <c r="C47655" i="4"/>
  <c r="C47656" i="4"/>
  <c r="C47657" i="4"/>
  <c r="C47658" i="4"/>
  <c r="C47659" i="4"/>
  <c r="C47660" i="4"/>
  <c r="C47661" i="4"/>
  <c r="C47662" i="4"/>
  <c r="C47663" i="4"/>
  <c r="C47664" i="4"/>
  <c r="C47665" i="4"/>
  <c r="C47666" i="4"/>
  <c r="C47667" i="4"/>
  <c r="C47668" i="4"/>
  <c r="C47669" i="4"/>
  <c r="C47670" i="4"/>
  <c r="C47671" i="4"/>
  <c r="C47672" i="4"/>
  <c r="C47673" i="4"/>
  <c r="C47674" i="4"/>
  <c r="C47675" i="4"/>
  <c r="C47676" i="4"/>
  <c r="C47677" i="4"/>
  <c r="C47678" i="4"/>
  <c r="C47679" i="4"/>
  <c r="C47680" i="4"/>
  <c r="C47681" i="4"/>
  <c r="C47682" i="4"/>
  <c r="C47683" i="4"/>
  <c r="C47684" i="4"/>
  <c r="C47685" i="4"/>
  <c r="C47686" i="4"/>
  <c r="C47687" i="4"/>
  <c r="C47688" i="4"/>
  <c r="C47689" i="4"/>
  <c r="C47690" i="4"/>
  <c r="C47691" i="4"/>
  <c r="C47692" i="4"/>
  <c r="C47693" i="4"/>
  <c r="C47694" i="4"/>
  <c r="C47695" i="4"/>
  <c r="C47696" i="4"/>
  <c r="C47697" i="4"/>
  <c r="C47698" i="4"/>
  <c r="C47699" i="4"/>
  <c r="C47700" i="4"/>
  <c r="C47701" i="4"/>
  <c r="C47702" i="4"/>
  <c r="C47703" i="4"/>
  <c r="C47704" i="4"/>
  <c r="C47705" i="4"/>
  <c r="C47706" i="4"/>
  <c r="C47707" i="4"/>
  <c r="C47708" i="4"/>
  <c r="C47709" i="4"/>
  <c r="C47710" i="4"/>
  <c r="C47711" i="4"/>
  <c r="C47712" i="4"/>
  <c r="C47713" i="4"/>
  <c r="C47714" i="4"/>
  <c r="C47715" i="4"/>
  <c r="C47716" i="4"/>
  <c r="C47717" i="4"/>
  <c r="C47718" i="4"/>
  <c r="C47719" i="4"/>
  <c r="C47720" i="4"/>
  <c r="C47721" i="4"/>
  <c r="C47722" i="4"/>
  <c r="C47723" i="4"/>
  <c r="C47724" i="4"/>
  <c r="C47725" i="4"/>
  <c r="C47726" i="4"/>
  <c r="C47727" i="4"/>
  <c r="C47728" i="4"/>
  <c r="C47729" i="4"/>
  <c r="C47730" i="4"/>
  <c r="C47731" i="4"/>
  <c r="C47732" i="4"/>
  <c r="C47733" i="4"/>
  <c r="C47734" i="4"/>
  <c r="C47735" i="4"/>
  <c r="C47736" i="4"/>
  <c r="C47737" i="4"/>
  <c r="C47738" i="4"/>
  <c r="C47739" i="4"/>
  <c r="C47740" i="4"/>
  <c r="C47741" i="4"/>
  <c r="C47742" i="4"/>
  <c r="C47743" i="4"/>
  <c r="C47744" i="4"/>
  <c r="C47745" i="4"/>
  <c r="C47746" i="4"/>
  <c r="C47747" i="4"/>
  <c r="C47748" i="4"/>
  <c r="C47749" i="4"/>
  <c r="C47750" i="4"/>
  <c r="C47751" i="4"/>
  <c r="C47752" i="4"/>
  <c r="C47753" i="4"/>
  <c r="C47754" i="4"/>
  <c r="C47755" i="4"/>
  <c r="C47756" i="4"/>
  <c r="C47757" i="4"/>
  <c r="C47758" i="4"/>
  <c r="C47759" i="4"/>
  <c r="C47760" i="4"/>
  <c r="C47761" i="4"/>
  <c r="C47762" i="4"/>
  <c r="C47763" i="4"/>
  <c r="C47764" i="4"/>
  <c r="C47765" i="4"/>
  <c r="C47766" i="4"/>
  <c r="C47767" i="4"/>
  <c r="C47768" i="4"/>
  <c r="C47769" i="4"/>
  <c r="C47770" i="4"/>
  <c r="C47771" i="4"/>
  <c r="C47772" i="4"/>
  <c r="C47773" i="4"/>
  <c r="C47774" i="4"/>
  <c r="C47775" i="4"/>
  <c r="C47776" i="4"/>
  <c r="C47777" i="4"/>
  <c r="C47778" i="4"/>
  <c r="C47779" i="4"/>
  <c r="C47780" i="4"/>
  <c r="C47781" i="4"/>
  <c r="C47782" i="4"/>
  <c r="C47783" i="4"/>
  <c r="C47784" i="4"/>
  <c r="C47785" i="4"/>
  <c r="C47786" i="4"/>
  <c r="C47787" i="4"/>
  <c r="C47788" i="4"/>
  <c r="C47789" i="4"/>
  <c r="C47790" i="4"/>
  <c r="C47791" i="4"/>
  <c r="C47792" i="4"/>
  <c r="C47793" i="4"/>
  <c r="C47794" i="4"/>
  <c r="C47795" i="4"/>
  <c r="C47796" i="4"/>
  <c r="C47797" i="4"/>
  <c r="C47798" i="4"/>
  <c r="C47799" i="4"/>
  <c r="C47800" i="4"/>
  <c r="C47801" i="4"/>
  <c r="C47802" i="4"/>
  <c r="C47803" i="4"/>
  <c r="C47804" i="4"/>
  <c r="C47805" i="4"/>
  <c r="C47806" i="4"/>
  <c r="C47807" i="4"/>
  <c r="C47808" i="4"/>
  <c r="C47809" i="4"/>
  <c r="C47810" i="4"/>
  <c r="C47811" i="4"/>
  <c r="C47812" i="4"/>
  <c r="C47813" i="4"/>
  <c r="C47814" i="4"/>
  <c r="C47815" i="4"/>
  <c r="C47816" i="4"/>
  <c r="C47817" i="4"/>
  <c r="C47818" i="4"/>
  <c r="C47819" i="4"/>
  <c r="C47820" i="4"/>
  <c r="C47821" i="4"/>
  <c r="C47822" i="4"/>
  <c r="C47823" i="4"/>
  <c r="C47824" i="4"/>
  <c r="C47825" i="4"/>
  <c r="C47826" i="4"/>
  <c r="C47827" i="4"/>
  <c r="C47828" i="4"/>
  <c r="C47829" i="4"/>
  <c r="C47830" i="4"/>
  <c r="C47831" i="4"/>
  <c r="C47832" i="4"/>
  <c r="C47833" i="4"/>
  <c r="C47834" i="4"/>
  <c r="C47835" i="4"/>
  <c r="C47836" i="4"/>
  <c r="C47837" i="4"/>
  <c r="C47838" i="4"/>
  <c r="C47839" i="4"/>
  <c r="C47840" i="4"/>
  <c r="C47841" i="4"/>
  <c r="C47842" i="4"/>
  <c r="C47843" i="4"/>
  <c r="C47844" i="4"/>
  <c r="C47845" i="4"/>
  <c r="C47846" i="4"/>
  <c r="C47847" i="4"/>
  <c r="C47848" i="4"/>
  <c r="C47849" i="4"/>
  <c r="C47850" i="4"/>
  <c r="C47851" i="4"/>
  <c r="C47852" i="4"/>
  <c r="C47853" i="4"/>
  <c r="C47854" i="4"/>
  <c r="C47855" i="4"/>
  <c r="C47856" i="4"/>
  <c r="C47857" i="4"/>
  <c r="C47858" i="4"/>
  <c r="C47859" i="4"/>
  <c r="C47860" i="4"/>
  <c r="C47861" i="4"/>
  <c r="C47862" i="4"/>
  <c r="C47863" i="4"/>
  <c r="C47864" i="4"/>
  <c r="C47865" i="4"/>
  <c r="C47866" i="4"/>
  <c r="C47867" i="4"/>
  <c r="C47868" i="4"/>
  <c r="C47869" i="4"/>
  <c r="C47870" i="4"/>
  <c r="C47871" i="4"/>
  <c r="C47872" i="4"/>
  <c r="C47873" i="4"/>
  <c r="C47874" i="4"/>
  <c r="C47875" i="4"/>
  <c r="C47876" i="4"/>
  <c r="C47877" i="4"/>
  <c r="C47878" i="4"/>
  <c r="C47879" i="4"/>
  <c r="C47880" i="4"/>
  <c r="C47881" i="4"/>
  <c r="C47882" i="4"/>
  <c r="C47883" i="4"/>
  <c r="C47884" i="4"/>
  <c r="C47885" i="4"/>
  <c r="C47886" i="4"/>
  <c r="C47887" i="4"/>
  <c r="C47888" i="4"/>
  <c r="C47889" i="4"/>
  <c r="C47890" i="4"/>
  <c r="C47891" i="4"/>
  <c r="C47892" i="4"/>
  <c r="C47893" i="4"/>
  <c r="C47894" i="4"/>
  <c r="C47895" i="4"/>
  <c r="C47896" i="4"/>
  <c r="C47897" i="4"/>
  <c r="C47898" i="4"/>
  <c r="C47899" i="4"/>
  <c r="C47900" i="4"/>
  <c r="C47901" i="4"/>
  <c r="C47902" i="4"/>
  <c r="C47903" i="4"/>
  <c r="C47904" i="4"/>
  <c r="C47905" i="4"/>
  <c r="C47906" i="4"/>
  <c r="C47907" i="4"/>
  <c r="C47908" i="4"/>
  <c r="C47909" i="4"/>
  <c r="C47910" i="4"/>
  <c r="C47911" i="4"/>
  <c r="C47912" i="4"/>
  <c r="C47913" i="4"/>
  <c r="C47914" i="4"/>
  <c r="C47915" i="4"/>
  <c r="C47916" i="4"/>
  <c r="C47917" i="4"/>
  <c r="C47918" i="4"/>
  <c r="C47919" i="4"/>
  <c r="C47920" i="4"/>
  <c r="C47921" i="4"/>
  <c r="C47922" i="4"/>
  <c r="C47923" i="4"/>
  <c r="C47924" i="4"/>
  <c r="C47925" i="4"/>
  <c r="C47926" i="4"/>
  <c r="C47927" i="4"/>
  <c r="C47928" i="4"/>
  <c r="C47929" i="4"/>
  <c r="C47930" i="4"/>
  <c r="C47931" i="4"/>
  <c r="C47932" i="4"/>
  <c r="C47933" i="4"/>
  <c r="C47934" i="4"/>
  <c r="C47935" i="4"/>
  <c r="C47936" i="4"/>
  <c r="C47937" i="4"/>
  <c r="C47938" i="4"/>
  <c r="C47939" i="4"/>
  <c r="C47940" i="4"/>
  <c r="C47941" i="4"/>
  <c r="C47942" i="4"/>
  <c r="C47943" i="4"/>
  <c r="C47944" i="4"/>
  <c r="C47945" i="4"/>
  <c r="C47946" i="4"/>
  <c r="C47947" i="4"/>
  <c r="C47948" i="4"/>
  <c r="C47949" i="4"/>
  <c r="C47950" i="4"/>
  <c r="C47951" i="4"/>
  <c r="C47952" i="4"/>
  <c r="C47953" i="4"/>
  <c r="C47954" i="4"/>
  <c r="C47955" i="4"/>
  <c r="C47956" i="4"/>
  <c r="C47957" i="4"/>
  <c r="C47958" i="4"/>
  <c r="C47959" i="4"/>
  <c r="C47960" i="4"/>
  <c r="C47961" i="4"/>
  <c r="C47962" i="4"/>
  <c r="C47963" i="4"/>
  <c r="C47964" i="4"/>
  <c r="C47965" i="4"/>
  <c r="C47966" i="4"/>
  <c r="C47967" i="4"/>
  <c r="C47968" i="4"/>
  <c r="C47969" i="4"/>
  <c r="C47970" i="4"/>
  <c r="C47971" i="4"/>
  <c r="C47972" i="4"/>
  <c r="C47973" i="4"/>
  <c r="C47974" i="4"/>
  <c r="C47975" i="4"/>
  <c r="C47976" i="4"/>
  <c r="C47977" i="4"/>
  <c r="C47978" i="4"/>
  <c r="C47979" i="4"/>
  <c r="C47980" i="4"/>
  <c r="C47981" i="4"/>
  <c r="C47982" i="4"/>
  <c r="C47983" i="4"/>
  <c r="C47984" i="4"/>
  <c r="C47985" i="4"/>
  <c r="C47986" i="4"/>
  <c r="C47987" i="4"/>
  <c r="C47988" i="4"/>
  <c r="C47989" i="4"/>
  <c r="C47990" i="4"/>
  <c r="C47991" i="4"/>
  <c r="C47992" i="4"/>
  <c r="C47993" i="4"/>
  <c r="C47994" i="4"/>
  <c r="C47995" i="4"/>
  <c r="C47996" i="4"/>
  <c r="C47997" i="4"/>
  <c r="C47998" i="4"/>
  <c r="C47999" i="4"/>
  <c r="C48000" i="4"/>
  <c r="C48001" i="4"/>
  <c r="C48002" i="4"/>
  <c r="C48003" i="4"/>
  <c r="C48004" i="4"/>
  <c r="C48005" i="4"/>
  <c r="C48006" i="4"/>
  <c r="C48007" i="4"/>
  <c r="C48008" i="4"/>
  <c r="C48009" i="4"/>
  <c r="C48010" i="4"/>
  <c r="C48011" i="4"/>
  <c r="C48012" i="4"/>
  <c r="C48013" i="4"/>
  <c r="C48014" i="4"/>
  <c r="C48015" i="4"/>
  <c r="C48016" i="4"/>
  <c r="C48017" i="4"/>
  <c r="C48018" i="4"/>
  <c r="C48019" i="4"/>
  <c r="C48020" i="4"/>
  <c r="C48021" i="4"/>
  <c r="C48022" i="4"/>
  <c r="C48023" i="4"/>
  <c r="C48024" i="4"/>
  <c r="C48025" i="4"/>
  <c r="C48026" i="4"/>
  <c r="C48027" i="4"/>
  <c r="C48028" i="4"/>
  <c r="C48029" i="4"/>
  <c r="C48030" i="4"/>
  <c r="C48031" i="4"/>
  <c r="C48032" i="4"/>
  <c r="C48033" i="4"/>
  <c r="C48034" i="4"/>
  <c r="C48035" i="4"/>
  <c r="C48036" i="4"/>
  <c r="C48037" i="4"/>
  <c r="C48038" i="4"/>
  <c r="C48039" i="4"/>
  <c r="C48040" i="4"/>
  <c r="C48041" i="4"/>
  <c r="C48042" i="4"/>
  <c r="C48043" i="4"/>
  <c r="C48044" i="4"/>
  <c r="C48045" i="4"/>
  <c r="C48046" i="4"/>
  <c r="C48047" i="4"/>
  <c r="C48048" i="4"/>
  <c r="C48049" i="4"/>
  <c r="C48050" i="4"/>
  <c r="C48051" i="4"/>
  <c r="C48052" i="4"/>
  <c r="C48053" i="4"/>
  <c r="C48054" i="4"/>
  <c r="C48055" i="4"/>
  <c r="C48056" i="4"/>
  <c r="C48057" i="4"/>
  <c r="C48058" i="4"/>
  <c r="C48059" i="4"/>
  <c r="C48060" i="4"/>
  <c r="C48061" i="4"/>
  <c r="C48062" i="4"/>
  <c r="C48063" i="4"/>
  <c r="C48064" i="4"/>
  <c r="C48065" i="4"/>
  <c r="C48066" i="4"/>
  <c r="C48067" i="4"/>
  <c r="C48068" i="4"/>
  <c r="C48069" i="4"/>
  <c r="C48070" i="4"/>
  <c r="C48071" i="4"/>
  <c r="C48072" i="4"/>
  <c r="C48073" i="4"/>
  <c r="C48074" i="4"/>
  <c r="C48075" i="4"/>
  <c r="C48076" i="4"/>
  <c r="C48077" i="4"/>
  <c r="C48078" i="4"/>
  <c r="C48079" i="4"/>
  <c r="C48080" i="4"/>
  <c r="C48081" i="4"/>
  <c r="C48082" i="4"/>
  <c r="C48083" i="4"/>
  <c r="C48084" i="4"/>
  <c r="C48085" i="4"/>
  <c r="C48086" i="4"/>
  <c r="C48087" i="4"/>
  <c r="C48088" i="4"/>
  <c r="C48089" i="4"/>
  <c r="C48090" i="4"/>
  <c r="C48091" i="4"/>
  <c r="C48092" i="4"/>
  <c r="C48093" i="4"/>
  <c r="C48094" i="4"/>
  <c r="C48095" i="4"/>
  <c r="C48096" i="4"/>
  <c r="C48097" i="4"/>
  <c r="C48098" i="4"/>
  <c r="C48099" i="4"/>
  <c r="C48100" i="4"/>
  <c r="C48101" i="4"/>
  <c r="C48102" i="4"/>
  <c r="C48103" i="4"/>
  <c r="C48104" i="4"/>
  <c r="C48105" i="4"/>
  <c r="C48106" i="4"/>
  <c r="C48107" i="4"/>
  <c r="C48108" i="4"/>
  <c r="C48109" i="4"/>
  <c r="C48110" i="4"/>
  <c r="C48111" i="4"/>
  <c r="C48112" i="4"/>
  <c r="C48113" i="4"/>
  <c r="C48114" i="4"/>
  <c r="C48115" i="4"/>
  <c r="C48116" i="4"/>
  <c r="C48117" i="4"/>
  <c r="C48118" i="4"/>
  <c r="C48119" i="4"/>
  <c r="C48120" i="4"/>
  <c r="C48121" i="4"/>
  <c r="C48122" i="4"/>
  <c r="C48123" i="4"/>
  <c r="C48124" i="4"/>
  <c r="C48125" i="4"/>
  <c r="C48126" i="4"/>
  <c r="C48127" i="4"/>
  <c r="C48128" i="4"/>
  <c r="C48129" i="4"/>
  <c r="C48130" i="4"/>
  <c r="C48131" i="4"/>
  <c r="C48132" i="4"/>
  <c r="C48133" i="4"/>
  <c r="C48134" i="4"/>
  <c r="C48135" i="4"/>
  <c r="C48136" i="4"/>
  <c r="C48137" i="4"/>
  <c r="C48138" i="4"/>
  <c r="C48139" i="4"/>
  <c r="C48140" i="4"/>
  <c r="C48141" i="4"/>
  <c r="C48142" i="4"/>
  <c r="C48143" i="4"/>
  <c r="C48144" i="4"/>
  <c r="C48145" i="4"/>
  <c r="C48146" i="4"/>
  <c r="C48147" i="4"/>
  <c r="C48148" i="4"/>
  <c r="C48149" i="4"/>
  <c r="C48150" i="4"/>
  <c r="C48151" i="4"/>
  <c r="C48152" i="4"/>
  <c r="C48153" i="4"/>
  <c r="C48154" i="4"/>
  <c r="C48155" i="4"/>
  <c r="C48156" i="4"/>
  <c r="C48157" i="4"/>
  <c r="C48158" i="4"/>
  <c r="C48159" i="4"/>
  <c r="C48160" i="4"/>
  <c r="C48161" i="4"/>
  <c r="C48162" i="4"/>
  <c r="C48163" i="4"/>
  <c r="C48164" i="4"/>
  <c r="C48165" i="4"/>
  <c r="C48166" i="4"/>
  <c r="C48167" i="4"/>
  <c r="C48168" i="4"/>
  <c r="C48169" i="4"/>
  <c r="C48170" i="4"/>
  <c r="C48171" i="4"/>
  <c r="C48172" i="4"/>
  <c r="C48173" i="4"/>
  <c r="C48174" i="4"/>
  <c r="C48175" i="4"/>
  <c r="C48176" i="4"/>
  <c r="C48177" i="4"/>
  <c r="C48178" i="4"/>
  <c r="C48179" i="4"/>
  <c r="C48180" i="4"/>
  <c r="C48181" i="4"/>
  <c r="C48182" i="4"/>
  <c r="C48183" i="4"/>
  <c r="C48184" i="4"/>
  <c r="C48185" i="4"/>
  <c r="C48186" i="4"/>
  <c r="C48187" i="4"/>
  <c r="C48188" i="4"/>
  <c r="C48189" i="4"/>
  <c r="C48190" i="4"/>
  <c r="C48191" i="4"/>
  <c r="C48192" i="4"/>
  <c r="C48193" i="4"/>
  <c r="C48194" i="4"/>
  <c r="C48195" i="4"/>
  <c r="C48196" i="4"/>
  <c r="C48197" i="4"/>
  <c r="C48198" i="4"/>
  <c r="C48199" i="4"/>
  <c r="C48200" i="4"/>
  <c r="C48201" i="4"/>
  <c r="C48202" i="4"/>
  <c r="C48203" i="4"/>
  <c r="C48204" i="4"/>
  <c r="C48205" i="4"/>
  <c r="C48206" i="4"/>
  <c r="C48207" i="4"/>
  <c r="C48208" i="4"/>
  <c r="C48209" i="4"/>
  <c r="C48210" i="4"/>
  <c r="C48211" i="4"/>
  <c r="C48212" i="4"/>
  <c r="C48213" i="4"/>
  <c r="C48214" i="4"/>
  <c r="C48215" i="4"/>
  <c r="C48216" i="4"/>
  <c r="C48217" i="4"/>
  <c r="C48218" i="4"/>
  <c r="C48219" i="4"/>
  <c r="C48220" i="4"/>
  <c r="C48221" i="4"/>
  <c r="C48222" i="4"/>
  <c r="C48223" i="4"/>
  <c r="C48224" i="4"/>
  <c r="C48225" i="4"/>
  <c r="C48226" i="4"/>
  <c r="C48227" i="4"/>
  <c r="C48228" i="4"/>
  <c r="C48229" i="4"/>
  <c r="C48230" i="4"/>
  <c r="C48231" i="4"/>
  <c r="C48232" i="4"/>
  <c r="C48233" i="4"/>
  <c r="C48234" i="4"/>
  <c r="C48235" i="4"/>
  <c r="C48236" i="4"/>
  <c r="C48237" i="4"/>
  <c r="C48238" i="4"/>
  <c r="C48239" i="4"/>
  <c r="C48240" i="4"/>
  <c r="C48241" i="4"/>
  <c r="C48242" i="4"/>
  <c r="C48243" i="4"/>
  <c r="C48244" i="4"/>
  <c r="C48245" i="4"/>
  <c r="C48246" i="4"/>
  <c r="C48247" i="4"/>
  <c r="C48248" i="4"/>
  <c r="C48249" i="4"/>
  <c r="C48250" i="4"/>
  <c r="C48251" i="4"/>
  <c r="C48252" i="4"/>
  <c r="C48253" i="4"/>
  <c r="C48254" i="4"/>
  <c r="C48255" i="4"/>
  <c r="C48256" i="4"/>
  <c r="C48257" i="4"/>
  <c r="C48258" i="4"/>
  <c r="C48259" i="4"/>
  <c r="C48260" i="4"/>
  <c r="C48261" i="4"/>
  <c r="C48262" i="4"/>
  <c r="C48263" i="4"/>
  <c r="C48264" i="4"/>
  <c r="C48265" i="4"/>
  <c r="C48266" i="4"/>
  <c r="C48267" i="4"/>
  <c r="C48268" i="4"/>
  <c r="C48269" i="4"/>
  <c r="C48270" i="4"/>
  <c r="C48271" i="4"/>
  <c r="C48272" i="4"/>
  <c r="C48273" i="4"/>
  <c r="C48274" i="4"/>
  <c r="C48275" i="4"/>
  <c r="C48276" i="4"/>
  <c r="C48277" i="4"/>
  <c r="C48278" i="4"/>
  <c r="C48279" i="4"/>
  <c r="C48280" i="4"/>
  <c r="C48281" i="4"/>
  <c r="C48282" i="4"/>
  <c r="C48283" i="4"/>
  <c r="C48284" i="4"/>
  <c r="C48285" i="4"/>
  <c r="C48286" i="4"/>
  <c r="C48287" i="4"/>
  <c r="C48288" i="4"/>
  <c r="C48289" i="4"/>
  <c r="C48290" i="4"/>
  <c r="C48291" i="4"/>
  <c r="C48292" i="4"/>
  <c r="C48293" i="4"/>
  <c r="C48294" i="4"/>
  <c r="C48295" i="4"/>
  <c r="C48296" i="4"/>
  <c r="C48297" i="4"/>
  <c r="C48298" i="4"/>
  <c r="C48299" i="4"/>
  <c r="C48300" i="4"/>
  <c r="C48301" i="4"/>
  <c r="C48302" i="4"/>
  <c r="C48303" i="4"/>
  <c r="C48304" i="4"/>
  <c r="C48305" i="4"/>
  <c r="C48306" i="4"/>
  <c r="C48307" i="4"/>
  <c r="C48308" i="4"/>
  <c r="C48309" i="4"/>
  <c r="C48310" i="4"/>
  <c r="C48311" i="4"/>
  <c r="C48312" i="4"/>
  <c r="C48313" i="4"/>
  <c r="C48314" i="4"/>
  <c r="C48315" i="4"/>
  <c r="C48316" i="4"/>
  <c r="C48317" i="4"/>
  <c r="C48318" i="4"/>
  <c r="C48319" i="4"/>
  <c r="C48320" i="4"/>
  <c r="C48321" i="4"/>
  <c r="C48322" i="4"/>
  <c r="C48323" i="4"/>
  <c r="C48324" i="4"/>
  <c r="C48325" i="4"/>
  <c r="C48326" i="4"/>
  <c r="C48327" i="4"/>
  <c r="C48328" i="4"/>
  <c r="C48329" i="4"/>
  <c r="C48330" i="4"/>
  <c r="C48331" i="4"/>
  <c r="C48332" i="4"/>
  <c r="C48333" i="4"/>
  <c r="C48334" i="4"/>
  <c r="C48335" i="4"/>
  <c r="C48336" i="4"/>
  <c r="C48337" i="4"/>
  <c r="C48338" i="4"/>
  <c r="C48339" i="4"/>
  <c r="C48340" i="4"/>
  <c r="C48341" i="4"/>
  <c r="C48342" i="4"/>
  <c r="C48343" i="4"/>
  <c r="C48344" i="4"/>
  <c r="C48345" i="4"/>
  <c r="C48346" i="4"/>
  <c r="C48347" i="4"/>
  <c r="C48348" i="4"/>
  <c r="C48349" i="4"/>
  <c r="C48350" i="4"/>
  <c r="C48351" i="4"/>
  <c r="C48352" i="4"/>
  <c r="C48353" i="4"/>
  <c r="C48354" i="4"/>
  <c r="C48355" i="4"/>
  <c r="C48356" i="4"/>
  <c r="C48357" i="4"/>
  <c r="C48358" i="4"/>
  <c r="C48359" i="4"/>
  <c r="C48360" i="4"/>
  <c r="C48361" i="4"/>
  <c r="C48362" i="4"/>
  <c r="C48363" i="4"/>
  <c r="C48364" i="4"/>
  <c r="C48365" i="4"/>
  <c r="C48366" i="4"/>
  <c r="C48367" i="4"/>
  <c r="C48368" i="4"/>
  <c r="C48369" i="4"/>
  <c r="C48370" i="4"/>
  <c r="C48371" i="4"/>
  <c r="C48372" i="4"/>
  <c r="C48373" i="4"/>
  <c r="C48374" i="4"/>
  <c r="C48375" i="4"/>
  <c r="C48376" i="4"/>
  <c r="C48377" i="4"/>
  <c r="C48378" i="4"/>
  <c r="C48379" i="4"/>
  <c r="C48380" i="4"/>
  <c r="C48381" i="4"/>
  <c r="C48382" i="4"/>
  <c r="C48383" i="4"/>
  <c r="C48384" i="4"/>
  <c r="C48385" i="4"/>
  <c r="C48386" i="4"/>
  <c r="C48387" i="4"/>
  <c r="C48388" i="4"/>
  <c r="C48389" i="4"/>
  <c r="C48390" i="4"/>
  <c r="C48391" i="4"/>
  <c r="C48392" i="4"/>
  <c r="C48393" i="4"/>
  <c r="C48394" i="4"/>
  <c r="C48395" i="4"/>
  <c r="C48396" i="4"/>
  <c r="C48397" i="4"/>
  <c r="C48398" i="4"/>
  <c r="C48399" i="4"/>
  <c r="C48400" i="4"/>
  <c r="C48401" i="4"/>
  <c r="C48402" i="4"/>
  <c r="C48403" i="4"/>
  <c r="C48404" i="4"/>
  <c r="C48405" i="4"/>
  <c r="C48406" i="4"/>
  <c r="C48407" i="4"/>
  <c r="C48408" i="4"/>
  <c r="C48409" i="4"/>
  <c r="C48410" i="4"/>
  <c r="C48411" i="4"/>
  <c r="C48412" i="4"/>
  <c r="C48413" i="4"/>
  <c r="C48414" i="4"/>
  <c r="C48415" i="4"/>
  <c r="C48416" i="4"/>
  <c r="C48417" i="4"/>
  <c r="C48418" i="4"/>
  <c r="C48419" i="4"/>
  <c r="C48420" i="4"/>
  <c r="C48421" i="4"/>
  <c r="C48422" i="4"/>
  <c r="C48423" i="4"/>
  <c r="C48424" i="4"/>
  <c r="C48425" i="4"/>
  <c r="C48426" i="4"/>
  <c r="C48427" i="4"/>
  <c r="C48428" i="4"/>
  <c r="C48429" i="4"/>
  <c r="C48430" i="4"/>
  <c r="C48431" i="4"/>
  <c r="C48432" i="4"/>
  <c r="C48433" i="4"/>
  <c r="C48434" i="4"/>
  <c r="C48435" i="4"/>
  <c r="C48436" i="4"/>
  <c r="C48437" i="4"/>
  <c r="C48438" i="4"/>
  <c r="C48439" i="4"/>
  <c r="C48440" i="4"/>
  <c r="C48441" i="4"/>
  <c r="C48442" i="4"/>
  <c r="C48443" i="4"/>
  <c r="C48444" i="4"/>
  <c r="C48445" i="4"/>
  <c r="C48446" i="4"/>
  <c r="C48447" i="4"/>
  <c r="C48448" i="4"/>
  <c r="C48449" i="4"/>
  <c r="C48450" i="4"/>
  <c r="C48451" i="4"/>
  <c r="C48452" i="4"/>
  <c r="C48453" i="4"/>
  <c r="C48454" i="4"/>
  <c r="C48455" i="4"/>
  <c r="C48456" i="4"/>
  <c r="C48457" i="4"/>
  <c r="C48458" i="4"/>
  <c r="C48459" i="4"/>
  <c r="C48460" i="4"/>
  <c r="C48461" i="4"/>
  <c r="C48462" i="4"/>
  <c r="C48463" i="4"/>
  <c r="C48464" i="4"/>
  <c r="C48465" i="4"/>
  <c r="C48466" i="4"/>
  <c r="C48467" i="4"/>
  <c r="C48468" i="4"/>
  <c r="C48469" i="4"/>
  <c r="C48470" i="4"/>
  <c r="C48471" i="4"/>
  <c r="C48472" i="4"/>
  <c r="C48473" i="4"/>
  <c r="C48474" i="4"/>
  <c r="C48475" i="4"/>
  <c r="C48476" i="4"/>
  <c r="C48477" i="4"/>
  <c r="C48478" i="4"/>
  <c r="C48479" i="4"/>
  <c r="C48480" i="4"/>
  <c r="C48481" i="4"/>
  <c r="C48482" i="4"/>
  <c r="C48483" i="4"/>
  <c r="C48484" i="4"/>
  <c r="C48485" i="4"/>
  <c r="C48486" i="4"/>
  <c r="C48487" i="4"/>
  <c r="C48488" i="4"/>
  <c r="C48489" i="4"/>
  <c r="C48490" i="4"/>
  <c r="C48491" i="4"/>
  <c r="C48492" i="4"/>
  <c r="C48493" i="4"/>
  <c r="C48494" i="4"/>
  <c r="C48495" i="4"/>
  <c r="C48496" i="4"/>
  <c r="C48497" i="4"/>
  <c r="C48498" i="4"/>
  <c r="C48499" i="4"/>
  <c r="C48500" i="4"/>
  <c r="C48501" i="4"/>
  <c r="C48502" i="4"/>
  <c r="C48503" i="4"/>
  <c r="C48504" i="4"/>
  <c r="C48505" i="4"/>
  <c r="C48506" i="4"/>
  <c r="C48507" i="4"/>
  <c r="C48508" i="4"/>
  <c r="C48509" i="4"/>
  <c r="C48510" i="4"/>
  <c r="C48511" i="4"/>
  <c r="C48512" i="4"/>
  <c r="C48513" i="4"/>
  <c r="C48514" i="4"/>
  <c r="C48515" i="4"/>
  <c r="C48516" i="4"/>
  <c r="C48517" i="4"/>
  <c r="C48518" i="4"/>
  <c r="C48519" i="4"/>
  <c r="C48520" i="4"/>
  <c r="C48521" i="4"/>
  <c r="C48522" i="4"/>
  <c r="C48523" i="4"/>
  <c r="C48524" i="4"/>
  <c r="C48525" i="4"/>
  <c r="C48526" i="4"/>
  <c r="C48527" i="4"/>
  <c r="C48528" i="4"/>
  <c r="C48529" i="4"/>
  <c r="C48530" i="4"/>
  <c r="C48531" i="4"/>
  <c r="C48532" i="4"/>
  <c r="C48533" i="4"/>
  <c r="C48534" i="4"/>
  <c r="C48535" i="4"/>
  <c r="C48536" i="4"/>
  <c r="C48537" i="4"/>
  <c r="C48538" i="4"/>
  <c r="C48539" i="4"/>
  <c r="C48540" i="4"/>
  <c r="C48541" i="4"/>
  <c r="C48542" i="4"/>
  <c r="C48543" i="4"/>
  <c r="C48544" i="4"/>
  <c r="C48545" i="4"/>
  <c r="C48546" i="4"/>
  <c r="C48547" i="4"/>
  <c r="C48548" i="4"/>
  <c r="C48549" i="4"/>
  <c r="C48550" i="4"/>
  <c r="C48551" i="4"/>
  <c r="C48552" i="4"/>
  <c r="C48553" i="4"/>
  <c r="C48554" i="4"/>
  <c r="C48555" i="4"/>
  <c r="C48556" i="4"/>
  <c r="C48557" i="4"/>
  <c r="C48558" i="4"/>
  <c r="C48559" i="4"/>
  <c r="C48560" i="4"/>
  <c r="C48561" i="4"/>
  <c r="C48562" i="4"/>
  <c r="C48563" i="4"/>
  <c r="C48564" i="4"/>
  <c r="C48565" i="4"/>
  <c r="C48566" i="4"/>
  <c r="C48567" i="4"/>
  <c r="C48568" i="4"/>
  <c r="C48569" i="4"/>
  <c r="C48570" i="4"/>
  <c r="C48571" i="4"/>
  <c r="C48572" i="4"/>
  <c r="C48573" i="4"/>
  <c r="C48574" i="4"/>
  <c r="C48575" i="4"/>
  <c r="C48576" i="4"/>
  <c r="C48577" i="4"/>
  <c r="C48578" i="4"/>
  <c r="C48579" i="4"/>
  <c r="C48580" i="4"/>
  <c r="C48581" i="4"/>
  <c r="C48582" i="4"/>
  <c r="C48583" i="4"/>
  <c r="C48584" i="4"/>
  <c r="C48585" i="4"/>
  <c r="C48586" i="4"/>
  <c r="C48587" i="4"/>
  <c r="C48588" i="4"/>
  <c r="C48589" i="4"/>
  <c r="C48590" i="4"/>
  <c r="C48591" i="4"/>
  <c r="C48592" i="4"/>
  <c r="C48593" i="4"/>
  <c r="C48594" i="4"/>
  <c r="C48595" i="4"/>
  <c r="C48596" i="4"/>
  <c r="C48597" i="4"/>
  <c r="C48598" i="4"/>
  <c r="C48599" i="4"/>
  <c r="C48600" i="4"/>
  <c r="C48601" i="4"/>
  <c r="C48602" i="4"/>
  <c r="C48603" i="4"/>
  <c r="C48604" i="4"/>
  <c r="C48605" i="4"/>
  <c r="C48606" i="4"/>
  <c r="C48607" i="4"/>
  <c r="C48608" i="4"/>
  <c r="C48609" i="4"/>
  <c r="C48610" i="4"/>
  <c r="C48611" i="4"/>
  <c r="C48612" i="4"/>
  <c r="C48613" i="4"/>
  <c r="C48614" i="4"/>
  <c r="C48615" i="4"/>
  <c r="C48616" i="4"/>
  <c r="C48617" i="4"/>
  <c r="C48618" i="4"/>
  <c r="C48619" i="4"/>
  <c r="C48620" i="4"/>
  <c r="C48621" i="4"/>
  <c r="D37" i="9"/>
  <c r="D36" i="9"/>
  <c r="D34" i="9"/>
  <c r="D35" i="9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E37" i="9"/>
  <c r="E34" i="9"/>
  <c r="E36" i="9"/>
  <c r="E35" i="9"/>
  <c r="B6" i="5"/>
  <c r="C6" i="5"/>
  <c r="D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0B1F69-F76A-4EA4-A7CE-9CD86137DF6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D082D897-5CDF-418D-B016-79B3D8AEA86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0003DCE-7D10-4EB0-A49F-C0E9DFCD1830}" name="WorksheetConnection_pizza_sales excel file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_salesexcelfile.xlsxpizza_sales1"/>
        </x15:connection>
      </ext>
    </extLst>
  </connection>
  <connection id="4" xr16:uid="{615CA7B9-1ABD-43C9-AD61-D55BAA8F398A}" name="WorksheetConnection_pizza_sales!$A$1:$L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_salesA1L486211"/>
        </x15:connection>
      </ext>
    </extLst>
  </connection>
</connections>
</file>

<file path=xl/sharedStrings.xml><?xml version="1.0" encoding="utf-8"?>
<sst xmlns="http://schemas.openxmlformats.org/spreadsheetml/2006/main" count="243187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Sum of quantity</t>
  </si>
  <si>
    <t>order_day</t>
  </si>
  <si>
    <t>Distinct Count of order_id</t>
  </si>
  <si>
    <t>avg_total_pizzas_by_order</t>
  </si>
  <si>
    <t>Row Labels</t>
  </si>
  <si>
    <t>Grand Total</t>
  </si>
  <si>
    <t>Daily trends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nday</t>
  </si>
  <si>
    <t>Monday</t>
  </si>
  <si>
    <t>Tuesday</t>
  </si>
  <si>
    <t>wednesday</t>
  </si>
  <si>
    <t>Thursday</t>
  </si>
  <si>
    <t>Friday</t>
  </si>
  <si>
    <t>Saturday</t>
  </si>
  <si>
    <t>pizza_size</t>
  </si>
  <si>
    <t>Pizza Category</t>
  </si>
  <si>
    <t>Total pizzas sold</t>
  </si>
  <si>
    <t>M</t>
  </si>
  <si>
    <t>L</t>
  </si>
  <si>
    <t>S</t>
  </si>
  <si>
    <t>XL</t>
  </si>
  <si>
    <t>XXL</t>
  </si>
  <si>
    <t>Column1</t>
  </si>
  <si>
    <t>Total_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[$-F400]h:mm:ss\ AM/PM"/>
    <numFmt numFmtId="165" formatCode="_-[$$-409]* #,##0_ ;_-[$$-409]* \-#,##0\ ;_-[$$-409]* &quot;-&quot;??_ ;_-@_ "/>
    <numFmt numFmtId="167" formatCode="yyyy\-mm\-dd;@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18" fillId="0" borderId="0" xfId="0" applyNumberFormat="1" applyFont="1"/>
    <xf numFmtId="0" fontId="0" fillId="0" borderId="0" xfId="42" applyNumberFormat="1" applyFont="1"/>
    <xf numFmtId="2" fontId="18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0" fontId="0" fillId="0" borderId="0" xfId="0" applyNumberFormat="1"/>
    <xf numFmtId="0" fontId="17" fillId="33" borderId="0" xfId="0" applyFont="1" applyFill="1" applyAlignment="1">
      <alignment horizontal="center"/>
    </xf>
    <xf numFmtId="0" fontId="0" fillId="33" borderId="0" xfId="0" applyFill="1" applyAlignment="1">
      <alignment horizontal="center"/>
    </xf>
    <xf numFmtId="0" fontId="0" fillId="0" borderId="0" xfId="0" applyNumberFormat="1"/>
    <xf numFmtId="0" fontId="18" fillId="0" borderId="0" xfId="0" applyNumberFormat="1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0" formatCode="General"/>
    </dxf>
    <dxf>
      <numFmt numFmtId="165" formatCode="_-[$$-409]* #,##0_ ;_-[$$-409]* \-#,##0\ ;_-[$$-409]* &quot;-&quot;??_ ;_-@_ "/>
    </dxf>
    <dxf>
      <numFmt numFmtId="0" formatCode="General"/>
    </dxf>
    <dxf>
      <font>
        <sz val="14"/>
      </font>
    </dxf>
    <dxf>
      <font>
        <sz val="16"/>
      </font>
    </dxf>
    <dxf>
      <font>
        <sz val="14"/>
      </font>
    </dxf>
    <dxf>
      <numFmt numFmtId="165" formatCode="_-[$$-409]* #,##0_ ;_-[$$-409]* \-#,##0\ ;_-[$$-409]* &quot;-&quot;??_ ;_-@_ "/>
    </dxf>
    <dxf>
      <font>
        <b/>
        <i val="0"/>
        <sz val="14"/>
        <color theme="1"/>
        <name val="Century Gothic"/>
        <family val="2"/>
        <scheme val="none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  <color theme="1"/>
        <name val="Century Gothic"/>
        <family val="2"/>
        <scheme val="none"/>
      </font>
    </dxf>
    <dxf>
      <fill>
        <patternFill patternType="solid">
          <fgColor theme="0"/>
          <bgColor theme="9" tint="0.7999816888943144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4" formatCode="0.00%"/>
    </dxf>
    <dxf>
      <numFmt numFmtId="13" formatCode="0%"/>
    </dxf>
    <dxf>
      <numFmt numFmtId="14" formatCode="0.00%"/>
    </dxf>
    <dxf>
      <numFmt numFmtId="165" formatCode="_-[$$-409]* #,##0_ ;_-[$$-409]* \-#,##0\ ;_-[$$-409]* &quot;-&quot;??_ ;_-@_ "/>
    </dxf>
    <dxf>
      <font>
        <sz val="14"/>
      </font>
    </dxf>
    <dxf>
      <font>
        <sz val="16"/>
      </font>
    </dxf>
    <dxf>
      <font>
        <sz val="14"/>
      </font>
    </dxf>
    <dxf>
      <numFmt numFmtId="0" formatCode="General"/>
    </dxf>
    <dxf>
      <numFmt numFmtId="165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Timeline Style 1" pivot="0" table="0" count="8" xr9:uid="{235944C6-3A32-40D4-82EB-7207D2074E19}">
      <tableStyleElement type="wholeTable" dxfId="10"/>
      <tableStyleElement type="headerRow" dxfId="9"/>
    </tableStyle>
    <tableStyle name="Timeline Style 2" pivot="0" table="0" count="8" xr9:uid="{F5C08126-17D3-42CD-B5D9-5E1C661C280C}">
      <tableStyleElement type="wholeTable" dxfId="8"/>
      <tableStyleElement type="headerRow" dxfId="7"/>
    </tableStyle>
  </tableStyles>
  <colors>
    <mruColors>
      <color rgb="FFCC99FF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  <border>
            <left style="thin">
              <color theme="9" tint="-0.499984740745262"/>
            </left>
            <right style="thin">
              <color theme="9" tint="-0.499984740745262"/>
            </right>
            <top style="thin">
              <color theme="9" tint="-0.499984740745262"/>
            </top>
            <bottom style="thin">
              <color theme="9" tint="-0.499984740745262"/>
            </bottom>
          </border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11/relationships/timelineCache" Target="timelineCaches/timeline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469593116230788E-2"/>
          <c:y val="0"/>
          <c:w val="0.94396689514429222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42</c:v>
                </c:pt>
                <c:pt idx="1">
                  <c:v>290</c:v>
                </c:pt>
                <c:pt idx="2">
                  <c:v>232</c:v>
                </c:pt>
                <c:pt idx="3">
                  <c:v>229</c:v>
                </c:pt>
                <c:pt idx="4">
                  <c:v>230</c:v>
                </c:pt>
                <c:pt idx="5">
                  <c:v>283</c:v>
                </c:pt>
                <c:pt idx="6">
                  <c:v>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9-42F4-A861-96283E2AE8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38916480"/>
        <c:axId val="1538909760"/>
      </c:barChart>
      <c:catAx>
        <c:axId val="153891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909760"/>
        <c:crosses val="autoZero"/>
        <c:auto val="1"/>
        <c:lblAlgn val="ctr"/>
        <c:lblOffset val="100"/>
        <c:noMultiLvlLbl val="0"/>
      </c:catAx>
      <c:valAx>
        <c:axId val="1538909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3891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op &amp; bottom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65000">
                <a:schemeClr val="accent2">
                  <a:lumMod val="75000"/>
                </a:schemeClr>
              </a:gs>
              <a:gs pos="100000">
                <a:schemeClr val="accent2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485749292562022"/>
          <c:y val="3.007518796992481E-2"/>
          <c:w val="0.67074555714022599"/>
          <c:h val="0.8897243107769423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tom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65000">
                  <a:schemeClr val="accent2">
                    <a:lumMod val="75000"/>
                  </a:schemeClr>
                </a:gs>
                <a:gs pos="100000">
                  <a:schemeClr val="accent2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top &amp; bottom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4D-4E83-8C2E-A60EC4B83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25859632"/>
        <c:axId val="425855312"/>
      </c:barChart>
      <c:catAx>
        <c:axId val="425859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425855312"/>
        <c:crosses val="autoZero"/>
        <c:auto val="1"/>
        <c:lblAlgn val="ctr"/>
        <c:lblOffset val="100"/>
        <c:noMultiLvlLbl val="0"/>
      </c:catAx>
      <c:valAx>
        <c:axId val="4258553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258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op &amp; bottom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65000">
                <a:schemeClr val="accent6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65000">
                  <a:schemeClr val="accent6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om'!$B$18:$B$23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4-47D1-920F-6367795F6DA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306427584"/>
        <c:axId val="1306413664"/>
      </c:barChart>
      <c:catAx>
        <c:axId val="130642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306413664"/>
        <c:crosses val="autoZero"/>
        <c:auto val="1"/>
        <c:lblAlgn val="ctr"/>
        <c:lblOffset val="100"/>
        <c:noMultiLvlLbl val="0"/>
      </c:catAx>
      <c:valAx>
        <c:axId val="1306413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642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% of sales!% of sales 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837151791454192E-2"/>
              <c:y val="-4.13436692506459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388140115188506E-2"/>
              <c:y val="1.55038759689921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469564219461333E-2"/>
              <c:y val="8.26873385012919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06165762958705E-2"/>
              <c:y val="-7.7519379844961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06165762958705E-2"/>
              <c:y val="-7.7519379844961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469564219461333E-2"/>
              <c:y val="8.26873385012919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388140115188506E-2"/>
              <c:y val="1.55038759689921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837151791454192E-2"/>
              <c:y val="-4.13436692506459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890946185057708E-2"/>
              <c:y val="-8.71813305945452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030473884348135E-2"/>
              <c:y val="9.71801894328424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75184437430548E-2"/>
              <c:y val="9.27985088820419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3958314008372"/>
              <c:y val="-5.10053634600022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537768704344357E-2"/>
          <c:y val="1.4190726159230097E-2"/>
          <c:w val="0.59115910243990577"/>
          <c:h val="0.83635284719844805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EC-4102-B2D5-ADD0AC8C31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EC-4102-B2D5-ADD0AC8C31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EC-4102-B2D5-ADD0AC8C31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EC-4102-B2D5-ADD0AC8C3143}"/>
              </c:ext>
            </c:extLst>
          </c:dPt>
          <c:dLbls>
            <c:dLbl>
              <c:idx val="0"/>
              <c:layout>
                <c:manualLayout>
                  <c:x val="9.3890946185057708E-2"/>
                  <c:y val="-8.71813305945452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EC-4102-B2D5-ADD0AC8C3143}"/>
                </c:ext>
              </c:extLst>
            </c:dLbl>
            <c:dLbl>
              <c:idx val="1"/>
              <c:layout>
                <c:manualLayout>
                  <c:x val="7.3030473884348135E-2"/>
                  <c:y val="9.71801894328424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EC-4102-B2D5-ADD0AC8C3143}"/>
                </c:ext>
              </c:extLst>
            </c:dLbl>
            <c:dLbl>
              <c:idx val="2"/>
              <c:layout>
                <c:manualLayout>
                  <c:x val="-6.675184437430548E-2"/>
                  <c:y val="9.27985088820419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EC-4102-B2D5-ADD0AC8C3143}"/>
                </c:ext>
              </c:extLst>
            </c:dLbl>
            <c:dLbl>
              <c:idx val="3"/>
              <c:layout>
                <c:manualLayout>
                  <c:x val="-0.10773958314008372"/>
                  <c:y val="-5.10053634600022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BEC-4102-B2D5-ADD0AC8C314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18837363</c:v>
                </c:pt>
                <c:pt idx="1">
                  <c:v>3609841</c:v>
                </c:pt>
                <c:pt idx="2">
                  <c:v>13740201</c:v>
                </c:pt>
                <c:pt idx="3">
                  <c:v>953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EC-4102-B2D5-ADD0AC8C31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550291010390981"/>
          <c:y val="0.51350146449085166"/>
          <c:w val="0.21449698772586007"/>
          <c:h val="0.35947050096998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29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6:$B$29</c:f>
              <c:numCache>
                <c:formatCode>General</c:formatCode>
                <c:ptCount val="13"/>
                <c:pt idx="0">
                  <c:v>127</c:v>
                </c:pt>
                <c:pt idx="1">
                  <c:v>190</c:v>
                </c:pt>
                <c:pt idx="2">
                  <c:v>202</c:v>
                </c:pt>
                <c:pt idx="3">
                  <c:v>129</c:v>
                </c:pt>
                <c:pt idx="4">
                  <c:v>128</c:v>
                </c:pt>
                <c:pt idx="5">
                  <c:v>172</c:v>
                </c:pt>
                <c:pt idx="6">
                  <c:v>180</c:v>
                </c:pt>
                <c:pt idx="7">
                  <c:v>218</c:v>
                </c:pt>
                <c:pt idx="8">
                  <c:v>178</c:v>
                </c:pt>
                <c:pt idx="9">
                  <c:v>132</c:v>
                </c:pt>
                <c:pt idx="10">
                  <c:v>118</c:v>
                </c:pt>
                <c:pt idx="11">
                  <c:v>64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33-45FF-8F0D-C2B69157C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4103840"/>
        <c:axId val="1854106720"/>
      </c:lineChart>
      <c:catAx>
        <c:axId val="185410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106720"/>
        <c:crosses val="autoZero"/>
        <c:auto val="1"/>
        <c:lblAlgn val="ctr"/>
        <c:lblOffset val="100"/>
        <c:noMultiLvlLbl val="0"/>
      </c:catAx>
      <c:valAx>
        <c:axId val="1854106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410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% of sales!% of sale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837151791454192E-2"/>
              <c:y val="-4.13436692506459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388140115188506E-2"/>
              <c:y val="1.55038759689921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469564219461333E-2"/>
              <c:y val="8.26873385012919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06165762958705E-2"/>
              <c:y val="-7.7519379844961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58-4070-9F84-D9D60052AF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58-4070-9F84-D9D60052AF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58-4070-9F84-D9D60052AF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158-4070-9F84-D9D60052AF11}"/>
              </c:ext>
            </c:extLst>
          </c:dPt>
          <c:dLbls>
            <c:dLbl>
              <c:idx val="0"/>
              <c:layout>
                <c:manualLayout>
                  <c:x val="8.706165762958705E-2"/>
                  <c:y val="-7.7519379844961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58-4070-9F84-D9D60052AF11}"/>
                </c:ext>
              </c:extLst>
            </c:dLbl>
            <c:dLbl>
              <c:idx val="1"/>
              <c:layout>
                <c:manualLayout>
                  <c:x val="3.5469564219461333E-2"/>
                  <c:y val="8.26873385012919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58-4070-9F84-D9D60052AF11}"/>
                </c:ext>
              </c:extLst>
            </c:dLbl>
            <c:dLbl>
              <c:idx val="2"/>
              <c:layout>
                <c:manualLayout>
                  <c:x val="-7.7388140115188506E-2"/>
                  <c:y val="1.55038759689921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58-4070-9F84-D9D60052AF11}"/>
                </c:ext>
              </c:extLst>
            </c:dLbl>
            <c:dLbl>
              <c:idx val="3"/>
              <c:layout>
                <c:manualLayout>
                  <c:x val="-8.3837151791454192E-2"/>
                  <c:y val="-4.13436692506459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58-4070-9F84-D9D60052AF1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18837363</c:v>
                </c:pt>
                <c:pt idx="1">
                  <c:v>3609841</c:v>
                </c:pt>
                <c:pt idx="2">
                  <c:v>13740201</c:v>
                </c:pt>
                <c:pt idx="3">
                  <c:v>953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6FE-48D1-91AA-C6179C1B7A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% of sales!% of sales by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.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A$19:$A$24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9:$B$24</c:f>
              <c:numCache>
                <c:formatCode>General</c:formatCode>
                <c:ptCount val="5"/>
                <c:pt idx="0">
                  <c:v>11099105</c:v>
                </c:pt>
                <c:pt idx="1">
                  <c:v>27908890</c:v>
                </c:pt>
                <c:pt idx="2">
                  <c:v>6475975</c:v>
                </c:pt>
                <c:pt idx="3">
                  <c:v>137088</c:v>
                </c:pt>
                <c:pt idx="4">
                  <c:v>100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5A-4876-A08D-0C8843C5C7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3437808"/>
        <c:axId val="63438768"/>
        <c:axId val="0"/>
      </c:bar3DChart>
      <c:catAx>
        <c:axId val="6343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38768"/>
        <c:crosses val="autoZero"/>
        <c:auto val="1"/>
        <c:lblAlgn val="ctr"/>
        <c:lblOffset val="100"/>
        <c:noMultiLvlLbl val="0"/>
      </c:catAx>
      <c:valAx>
        <c:axId val="634387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3437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op &amp; bottom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om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top &amp; bottom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89-47FE-9497-2BC3BAEC2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25859632"/>
        <c:axId val="425855312"/>
      </c:barChart>
      <c:catAx>
        <c:axId val="425859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855312"/>
        <c:crosses val="autoZero"/>
        <c:auto val="1"/>
        <c:lblAlgn val="ctr"/>
        <c:lblOffset val="100"/>
        <c:noMultiLvlLbl val="0"/>
      </c:catAx>
      <c:valAx>
        <c:axId val="42585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8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op &amp; bottom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om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om'!$B$18:$B$23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93-4796-9B79-E93BB9451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6427584"/>
        <c:axId val="1306413664"/>
      </c:barChart>
      <c:catAx>
        <c:axId val="130642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413664"/>
        <c:crosses val="autoZero"/>
        <c:auto val="1"/>
        <c:lblAlgn val="ctr"/>
        <c:lblOffset val="100"/>
        <c:noMultiLvlLbl val="0"/>
      </c:catAx>
      <c:valAx>
        <c:axId val="130641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42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513407586760885E-2"/>
          <c:y val="0"/>
          <c:w val="0.9854266647596287"/>
          <c:h val="0.892444068429816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42</c:v>
                </c:pt>
                <c:pt idx="1">
                  <c:v>290</c:v>
                </c:pt>
                <c:pt idx="2">
                  <c:v>232</c:v>
                </c:pt>
                <c:pt idx="3">
                  <c:v>229</c:v>
                </c:pt>
                <c:pt idx="4">
                  <c:v>230</c:v>
                </c:pt>
                <c:pt idx="5">
                  <c:v>283</c:v>
                </c:pt>
                <c:pt idx="6">
                  <c:v>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A-4AEC-80DC-1915576C29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38916480"/>
        <c:axId val="1538909760"/>
      </c:barChart>
      <c:catAx>
        <c:axId val="153891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538909760"/>
        <c:crosses val="autoZero"/>
        <c:auto val="1"/>
        <c:lblAlgn val="ctr"/>
        <c:lblOffset val="100"/>
        <c:noMultiLvlLbl val="0"/>
      </c:catAx>
      <c:valAx>
        <c:axId val="1538909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3891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292586950093679E-3"/>
          <c:y val="0.10866144427092672"/>
          <c:w val="0.99457074130499068"/>
          <c:h val="0.7817404133524492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29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6:$B$29</c:f>
              <c:numCache>
                <c:formatCode>General</c:formatCode>
                <c:ptCount val="13"/>
                <c:pt idx="0">
                  <c:v>127</c:v>
                </c:pt>
                <c:pt idx="1">
                  <c:v>190</c:v>
                </c:pt>
                <c:pt idx="2">
                  <c:v>202</c:v>
                </c:pt>
                <c:pt idx="3">
                  <c:v>129</c:v>
                </c:pt>
                <c:pt idx="4">
                  <c:v>128</c:v>
                </c:pt>
                <c:pt idx="5">
                  <c:v>172</c:v>
                </c:pt>
                <c:pt idx="6">
                  <c:v>180</c:v>
                </c:pt>
                <c:pt idx="7">
                  <c:v>218</c:v>
                </c:pt>
                <c:pt idx="8">
                  <c:v>178</c:v>
                </c:pt>
                <c:pt idx="9">
                  <c:v>132</c:v>
                </c:pt>
                <c:pt idx="10">
                  <c:v>118</c:v>
                </c:pt>
                <c:pt idx="11">
                  <c:v>64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1C-43B1-BD96-0BE2817E664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54103840"/>
        <c:axId val="1854106720"/>
      </c:lineChart>
      <c:catAx>
        <c:axId val="185410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106720"/>
        <c:crosses val="autoZero"/>
        <c:auto val="1"/>
        <c:lblAlgn val="ctr"/>
        <c:lblOffset val="100"/>
        <c:noMultiLvlLbl val="0"/>
      </c:catAx>
      <c:valAx>
        <c:axId val="1854106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410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% of sales!% of sales by size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3.6574748850991289E-2"/>
              <c:y val="0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2.5650140166907684E-2"/>
              <c:y val="-1.525007478095840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2.5582913140373493E-2"/>
              <c:y val="-2.026100368543137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A$19:$A$24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9:$B$24</c:f>
              <c:numCache>
                <c:formatCode>General</c:formatCode>
                <c:ptCount val="5"/>
                <c:pt idx="0">
                  <c:v>11099105</c:v>
                </c:pt>
                <c:pt idx="1">
                  <c:v>27908890</c:v>
                </c:pt>
                <c:pt idx="2">
                  <c:v>6475975</c:v>
                </c:pt>
                <c:pt idx="3">
                  <c:v>137088</c:v>
                </c:pt>
                <c:pt idx="4">
                  <c:v>100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7-42BD-A62B-3494AD3A39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3437808"/>
        <c:axId val="63438768"/>
        <c:axId val="0"/>
      </c:bar3DChart>
      <c:catAx>
        <c:axId val="6343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63438768"/>
        <c:crosses val="autoZero"/>
        <c:auto val="1"/>
        <c:lblAlgn val="ctr"/>
        <c:lblOffset val="100"/>
        <c:noMultiLvlLbl val="0"/>
      </c:catAx>
      <c:valAx>
        <c:axId val="634387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3437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9BAD3E9-E7DA-46CE-9F1F-C6BDDFC3D5D9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9BAD3E9-E7DA-46CE-9F1F-C6BDDFC3D5D9}">
          <cx:tx>
            <cx:txData>
              <cx:f>_xlchart.v2.4</cx:f>
              <cx:v>Total pizzas sold</cx:v>
            </cx:txData>
          </cx:tx>
          <cx:spPr>
            <a:solidFill>
              <a:schemeClr val="accent1">
                <a:lumMod val="75000"/>
              </a:schemeClr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chemeClr val="bg1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1400" b="1" i="0" u="none" strike="noStrike" baseline="0">
                  <a:solidFill>
                    <a:schemeClr val="bg1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entury Gothic" panose="020B0502020202020204" pitchFamily="34" charset="0"/>
                    </a:rPr>
                    <a:t>11649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bg1"/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1</xdr:colOff>
      <xdr:row>0</xdr:row>
      <xdr:rowOff>76200</xdr:rowOff>
    </xdr:from>
    <xdr:to>
      <xdr:col>9</xdr:col>
      <xdr:colOff>371474</xdr:colOff>
      <xdr:row>11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DC0672-F798-2936-EE5A-A0041D92A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5262</xdr:colOff>
      <xdr:row>15</xdr:row>
      <xdr:rowOff>38099</xdr:rowOff>
    </xdr:from>
    <xdr:to>
      <xdr:col>9</xdr:col>
      <xdr:colOff>266700</xdr:colOff>
      <xdr:row>25</xdr:row>
      <xdr:rowOff>2000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F5AFE1-A6B6-8051-9142-84658D6C6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4786</xdr:colOff>
      <xdr:row>2</xdr:row>
      <xdr:rowOff>9525</xdr:rowOff>
    </xdr:from>
    <xdr:to>
      <xdr:col>9</xdr:col>
      <xdr:colOff>95249</xdr:colOff>
      <xdr:row>1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FBF338-AE7F-4277-BBA5-37C90CBB3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61987</xdr:colOff>
      <xdr:row>16</xdr:row>
      <xdr:rowOff>180975</xdr:rowOff>
    </xdr:from>
    <xdr:to>
      <xdr:col>8</xdr:col>
      <xdr:colOff>419100</xdr:colOff>
      <xdr:row>29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4E713C6-177B-FA5C-C3A1-37F9236C08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09562</xdr:colOff>
      <xdr:row>30</xdr:row>
      <xdr:rowOff>161925</xdr:rowOff>
    </xdr:from>
    <xdr:to>
      <xdr:col>12</xdr:col>
      <xdr:colOff>80962</xdr:colOff>
      <xdr:row>44</xdr:row>
      <xdr:rowOff>1047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962F9639-EB08-CAF1-1E6B-20DD3B38B1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7812" y="61626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1</xdr:colOff>
      <xdr:row>0</xdr:row>
      <xdr:rowOff>95250</xdr:rowOff>
    </xdr:from>
    <xdr:to>
      <xdr:col>8</xdr:col>
      <xdr:colOff>581024</xdr:colOff>
      <xdr:row>13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9B9D4B-E753-3166-C291-5DB0E5AA12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6212</xdr:colOff>
      <xdr:row>14</xdr:row>
      <xdr:rowOff>9525</xdr:rowOff>
    </xdr:from>
    <xdr:to>
      <xdr:col>8</xdr:col>
      <xdr:colOff>628650</xdr:colOff>
      <xdr:row>24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1B8D07-1C3D-194D-47AA-3CD9261A3D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6</xdr:colOff>
      <xdr:row>0</xdr:row>
      <xdr:rowOff>117080</xdr:rowOff>
    </xdr:from>
    <xdr:to>
      <xdr:col>18</xdr:col>
      <xdr:colOff>493726</xdr:colOff>
      <xdr:row>56</xdr:row>
      <xdr:rowOff>1644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536F7A-EC5F-1A17-0B7F-E3CB7B73B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6" y="117080"/>
          <a:ext cx="12679513" cy="108700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54001</xdr:colOff>
      <xdr:row>3</xdr:row>
      <xdr:rowOff>34436</xdr:rowOff>
    </xdr:from>
    <xdr:to>
      <xdr:col>7</xdr:col>
      <xdr:colOff>285751</xdr:colOff>
      <xdr:row>7</xdr:row>
      <xdr:rowOff>21167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101E5BCF-1437-5CEE-C290-40E1D7CFFB7C}"/>
            </a:ext>
          </a:extLst>
        </xdr:cNvPr>
        <xdr:cNvGrpSpPr/>
      </xdr:nvGrpSpPr>
      <xdr:grpSpPr>
        <a:xfrm>
          <a:off x="2994527" y="636015"/>
          <a:ext cx="2087145" cy="788836"/>
          <a:chOff x="2975430" y="646757"/>
          <a:chExt cx="2072821" cy="803160"/>
        </a:xfrm>
      </xdr:grpSpPr>
      <xdr:sp macro="" textlink="KPI!A6">
        <xdr:nvSpPr>
          <xdr:cNvPr id="8" name="TextBox 7">
            <a:extLst>
              <a:ext uri="{FF2B5EF4-FFF2-40B4-BE49-F238E27FC236}">
                <a16:creationId xmlns:a16="http://schemas.microsoft.com/office/drawing/2014/main" id="{5712B935-C7AC-42D9-9DD4-17CD97ED73C3}"/>
              </a:ext>
            </a:extLst>
          </xdr:cNvPr>
          <xdr:cNvSpPr txBox="1"/>
        </xdr:nvSpPr>
        <xdr:spPr>
          <a:xfrm>
            <a:off x="2975430" y="858764"/>
            <a:ext cx="2072821" cy="591153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fld id="{51218AC7-0743-42EB-B8F8-FC5783177B50}" type="TxLink">
              <a:rPr lang="en-US" sz="24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cs typeface="Calibri"/>
              </a:rPr>
              <a:pPr algn="ctr"/>
              <a:t> $45.721.718 </a:t>
            </a:fld>
            <a:endParaRPr lang="en-US" sz="4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endParaRP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65F65B94-4AB4-B91E-6193-A8A95E621281}"/>
              </a:ext>
            </a:extLst>
          </xdr:cNvPr>
          <xdr:cNvSpPr txBox="1"/>
        </xdr:nvSpPr>
        <xdr:spPr>
          <a:xfrm>
            <a:off x="3117305" y="646757"/>
            <a:ext cx="1794471" cy="326211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2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Total Revenue</a:t>
            </a:r>
          </a:p>
        </xdr:txBody>
      </xdr:sp>
    </xdr:grpSp>
    <xdr:clientData/>
  </xdr:twoCellAnchor>
  <xdr:twoCellAnchor>
    <xdr:from>
      <xdr:col>8</xdr:col>
      <xdr:colOff>114357</xdr:colOff>
      <xdr:row>3</xdr:row>
      <xdr:rowOff>15480</xdr:rowOff>
    </xdr:from>
    <xdr:to>
      <xdr:col>10</xdr:col>
      <xdr:colOff>548115</xdr:colOff>
      <xdr:row>6</xdr:row>
      <xdr:rowOff>10979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2D2036E-1FF6-88F4-5EAD-B82BE6A1C9A1}"/>
            </a:ext>
          </a:extLst>
        </xdr:cNvPr>
        <xdr:cNvGrpSpPr/>
      </xdr:nvGrpSpPr>
      <xdr:grpSpPr>
        <a:xfrm>
          <a:off x="5595410" y="617059"/>
          <a:ext cx="1804021" cy="695896"/>
          <a:chOff x="6643414" y="627801"/>
          <a:chExt cx="1794472" cy="706639"/>
        </a:xfrm>
      </xdr:grpSpPr>
      <xdr:sp macro="" textlink="KPI!C6">
        <xdr:nvSpPr>
          <xdr:cNvPr id="40" name="TextBox 39">
            <a:extLst>
              <a:ext uri="{FF2B5EF4-FFF2-40B4-BE49-F238E27FC236}">
                <a16:creationId xmlns:a16="http://schemas.microsoft.com/office/drawing/2014/main" id="{ED78D8B2-BD5A-4574-9F39-DF2745188773}"/>
              </a:ext>
            </a:extLst>
          </xdr:cNvPr>
          <xdr:cNvSpPr txBox="1"/>
        </xdr:nvSpPr>
        <xdr:spPr>
          <a:xfrm>
            <a:off x="6727957" y="935751"/>
            <a:ext cx="1625387" cy="398689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fld id="{E9060F4C-11A1-4F8E-BF34-EDCFF3E3F95D}" type="TxLink">
              <a:rPr lang="en-US" sz="24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+mn-ea"/>
                <a:cs typeface="Calibri"/>
              </a:rPr>
              <a:pPr marL="0" indent="0" algn="ctr"/>
              <a:t>4168</a:t>
            </a:fld>
            <a:endPara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Calibri"/>
            </a:endParaRPr>
          </a:p>
        </xdr:txBody>
      </xdr:sp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BD5EBD0C-24C3-4353-9FF9-89791631A75F}"/>
              </a:ext>
            </a:extLst>
          </xdr:cNvPr>
          <xdr:cNvSpPr txBox="1"/>
        </xdr:nvSpPr>
        <xdr:spPr>
          <a:xfrm>
            <a:off x="6643414" y="627801"/>
            <a:ext cx="1794472" cy="326211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2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Total Pizzas Sold</a:t>
            </a:r>
          </a:p>
        </xdr:txBody>
      </xdr:sp>
    </xdr:grpSp>
    <xdr:clientData/>
  </xdr:twoCellAnchor>
  <xdr:twoCellAnchor>
    <xdr:from>
      <xdr:col>11</xdr:col>
      <xdr:colOff>376720</xdr:colOff>
      <xdr:row>2</xdr:row>
      <xdr:rowOff>187988</xdr:rowOff>
    </xdr:from>
    <xdr:to>
      <xdr:col>14</xdr:col>
      <xdr:colOff>135564</xdr:colOff>
      <xdr:row>6</xdr:row>
      <xdr:rowOff>81222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66CCD345-A129-2BAA-F1F7-0CA6C41E99AC}"/>
            </a:ext>
          </a:extLst>
        </xdr:cNvPr>
        <xdr:cNvGrpSpPr/>
      </xdr:nvGrpSpPr>
      <xdr:grpSpPr>
        <a:xfrm>
          <a:off x="7913167" y="589041"/>
          <a:ext cx="1814239" cy="695339"/>
          <a:chOff x="8403748" y="596202"/>
          <a:chExt cx="1799915" cy="709663"/>
        </a:xfrm>
      </xdr:grpSpPr>
      <xdr:sp macro="" textlink="KPI!B6">
        <xdr:nvSpPr>
          <xdr:cNvPr id="44" name="TextBox 43">
            <a:extLst>
              <a:ext uri="{FF2B5EF4-FFF2-40B4-BE49-F238E27FC236}">
                <a16:creationId xmlns:a16="http://schemas.microsoft.com/office/drawing/2014/main" id="{45B37DC9-FBD8-4C8D-9E8C-9A8A19C6929B}"/>
              </a:ext>
            </a:extLst>
          </xdr:cNvPr>
          <xdr:cNvSpPr txBox="1"/>
        </xdr:nvSpPr>
        <xdr:spPr>
          <a:xfrm>
            <a:off x="8488291" y="907176"/>
            <a:ext cx="1630830" cy="398689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fld id="{81B5FB15-2F0B-4B9A-AEA5-C8AFA4025495}" type="TxLink">
              <a:rPr lang="en-US" sz="24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+mn-ea"/>
                <a:cs typeface="Calibri"/>
              </a:rPr>
              <a:pPr marL="0" indent="0" algn="ctr"/>
              <a:t>1841</a:t>
            </a:fld>
            <a:endPara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Calibri"/>
            </a:endParaRPr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BEF53B89-18B9-4812-B1C7-897904690518}"/>
              </a:ext>
            </a:extLst>
          </xdr:cNvPr>
          <xdr:cNvSpPr txBox="1"/>
        </xdr:nvSpPr>
        <xdr:spPr>
          <a:xfrm>
            <a:off x="8403748" y="596202"/>
            <a:ext cx="1799915" cy="329235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2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Total Orders</a:t>
            </a:r>
          </a:p>
        </xdr:txBody>
      </xdr:sp>
    </xdr:grpSp>
    <xdr:clientData/>
  </xdr:twoCellAnchor>
  <xdr:twoCellAnchor>
    <xdr:from>
      <xdr:col>14</xdr:col>
      <xdr:colOff>644526</xdr:colOff>
      <xdr:row>3</xdr:row>
      <xdr:rowOff>15480</xdr:rowOff>
    </xdr:from>
    <xdr:to>
      <xdr:col>17</xdr:col>
      <xdr:colOff>397926</xdr:colOff>
      <xdr:row>6</xdr:row>
      <xdr:rowOff>109797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8AB5572-243B-34A3-181F-E43918D0D2AF}"/>
            </a:ext>
          </a:extLst>
        </xdr:cNvPr>
        <xdr:cNvGrpSpPr/>
      </xdr:nvGrpSpPr>
      <xdr:grpSpPr>
        <a:xfrm>
          <a:off x="10236368" y="617059"/>
          <a:ext cx="1808795" cy="695896"/>
          <a:chOff x="10169526" y="627801"/>
          <a:chExt cx="1794471" cy="706639"/>
        </a:xfrm>
      </xdr:grpSpPr>
      <xdr:sp macro="" textlink="KPI!D4">
        <xdr:nvSpPr>
          <xdr:cNvPr id="48" name="TextBox 47">
            <a:extLst>
              <a:ext uri="{FF2B5EF4-FFF2-40B4-BE49-F238E27FC236}">
                <a16:creationId xmlns:a16="http://schemas.microsoft.com/office/drawing/2014/main" id="{D7D21829-D095-4CE4-BD17-717D7EA1E478}"/>
              </a:ext>
            </a:extLst>
          </xdr:cNvPr>
          <xdr:cNvSpPr txBox="1"/>
        </xdr:nvSpPr>
        <xdr:spPr>
          <a:xfrm>
            <a:off x="10246509" y="935751"/>
            <a:ext cx="1632946" cy="398689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marL="0" indent="0" algn="ctr"/>
            <a:fld id="{6C3CD0B9-089F-41C4-9AC5-3C0A1C8445C2}" type="TxLink">
              <a:rPr lang="en-US" sz="24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+mn-ea"/>
                <a:cs typeface="Calibri"/>
              </a:rPr>
              <a:pPr marL="0" indent="0" algn="ctr"/>
              <a:t>2,26</a:t>
            </a:fld>
            <a:endPara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Calibri"/>
            </a:endParaRPr>
          </a:p>
        </xdr:txBody>
      </xdr:sp>
      <xdr:sp macro="" textlink="">
        <xdr:nvSpPr>
          <xdr:cNvPr id="49" name="TextBox 48">
            <a:extLst>
              <a:ext uri="{FF2B5EF4-FFF2-40B4-BE49-F238E27FC236}">
                <a16:creationId xmlns:a16="http://schemas.microsoft.com/office/drawing/2014/main" id="{A4604CF2-384C-45D4-95DD-D14B0D1F489C}"/>
              </a:ext>
            </a:extLst>
          </xdr:cNvPr>
          <xdr:cNvSpPr txBox="1"/>
        </xdr:nvSpPr>
        <xdr:spPr>
          <a:xfrm>
            <a:off x="10169526" y="627801"/>
            <a:ext cx="1794471" cy="326211"/>
          </a:xfrm>
          <a:prstGeom prst="rect">
            <a:avLst/>
          </a:prstGeom>
          <a:noFill/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2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t>avg pizzas per order</a:t>
            </a:r>
          </a:p>
        </xdr:txBody>
      </xdr:sp>
    </xdr:grpSp>
    <xdr:clientData/>
  </xdr:twoCellAnchor>
  <xdr:oneCellAnchor>
    <xdr:from>
      <xdr:col>0</xdr:col>
      <xdr:colOff>414426</xdr:colOff>
      <xdr:row>1</xdr:row>
      <xdr:rowOff>142873</xdr:rowOff>
    </xdr:from>
    <xdr:ext cx="469744" cy="1130819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4FB0E8D8-54ED-A0E7-CAE2-55908FAB715D}"/>
            </a:ext>
          </a:extLst>
        </xdr:cNvPr>
        <xdr:cNvSpPr txBox="1"/>
      </xdr:nvSpPr>
      <xdr:spPr>
        <a:xfrm rot="16200000">
          <a:off x="83888" y="674494"/>
          <a:ext cx="1130819" cy="46974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4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oneCellAnchor>
  <xdr:oneCellAnchor>
    <xdr:from>
      <xdr:col>2</xdr:col>
      <xdr:colOff>429354</xdr:colOff>
      <xdr:row>2</xdr:row>
      <xdr:rowOff>107557</xdr:rowOff>
    </xdr:from>
    <xdr:ext cx="469744" cy="1130819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77BB093D-E030-4DF5-A97F-A2A6D6E14099}"/>
            </a:ext>
          </a:extLst>
        </xdr:cNvPr>
        <xdr:cNvSpPr txBox="1"/>
      </xdr:nvSpPr>
      <xdr:spPr>
        <a:xfrm rot="5400000">
          <a:off x="1474649" y="840262"/>
          <a:ext cx="1130819" cy="46974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4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oneCellAnchor>
  <xdr:twoCellAnchor editAs="oneCell">
    <xdr:from>
      <xdr:col>1</xdr:col>
      <xdr:colOff>169333</xdr:colOff>
      <xdr:row>2</xdr:row>
      <xdr:rowOff>125581</xdr:rowOff>
    </xdr:from>
    <xdr:to>
      <xdr:col>2</xdr:col>
      <xdr:colOff>445558</xdr:colOff>
      <xdr:row>7</xdr:row>
      <xdr:rowOff>8642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DCEA25-ECD8-8229-F0C4-67F49D6C6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0" y="527748"/>
          <a:ext cx="964141" cy="966258"/>
        </a:xfrm>
        <a:prstGeom prst="rect">
          <a:avLst/>
        </a:prstGeom>
      </xdr:spPr>
    </xdr:pic>
    <xdr:clientData/>
  </xdr:twoCellAnchor>
  <xdr:twoCellAnchor>
    <xdr:from>
      <xdr:col>3</xdr:col>
      <xdr:colOff>515407</xdr:colOff>
      <xdr:row>11</xdr:row>
      <xdr:rowOff>151847</xdr:rowOff>
    </xdr:from>
    <xdr:to>
      <xdr:col>10</xdr:col>
      <xdr:colOff>601133</xdr:colOff>
      <xdr:row>23</xdr:row>
      <xdr:rowOff>190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9BE710C-077D-41AE-8034-CE81C9AE3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32834</xdr:colOff>
      <xdr:row>11</xdr:row>
      <xdr:rowOff>55217</xdr:rowOff>
    </xdr:from>
    <xdr:to>
      <xdr:col>18</xdr:col>
      <xdr:colOff>304272</xdr:colOff>
      <xdr:row>23</xdr:row>
      <xdr:rowOff>11641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3B751A2-632E-4D10-8EB2-08430D68C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55083</xdr:colOff>
      <xdr:row>9</xdr:row>
      <xdr:rowOff>138247</xdr:rowOff>
    </xdr:from>
    <xdr:to>
      <xdr:col>8</xdr:col>
      <xdr:colOff>624417</xdr:colOff>
      <xdr:row>11</xdr:row>
      <xdr:rowOff>5926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4472092-CBDE-419C-829E-F87329B929D4}"/>
            </a:ext>
          </a:extLst>
        </xdr:cNvPr>
        <xdr:cNvSpPr txBox="1"/>
      </xdr:nvSpPr>
      <xdr:spPr>
        <a:xfrm>
          <a:off x="2518833" y="1947997"/>
          <a:ext cx="3608917" cy="323186"/>
        </a:xfrm>
        <a:prstGeom prst="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6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0</xdr:col>
      <xdr:colOff>365125</xdr:colOff>
      <xdr:row>9</xdr:row>
      <xdr:rowOff>127000</xdr:rowOff>
    </xdr:from>
    <xdr:to>
      <xdr:col>3</xdr:col>
      <xdr:colOff>306917</xdr:colOff>
      <xdr:row>11</xdr:row>
      <xdr:rowOff>5291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7FA303D-8172-4CBC-8DAC-C46751C08015}"/>
            </a:ext>
          </a:extLst>
        </xdr:cNvPr>
        <xdr:cNvSpPr txBox="1"/>
      </xdr:nvSpPr>
      <xdr:spPr>
        <a:xfrm>
          <a:off x="365125" y="1936750"/>
          <a:ext cx="2005542" cy="328083"/>
        </a:xfrm>
        <a:prstGeom prst="rect">
          <a:avLst/>
        </a:prstGeom>
        <a:solidFill>
          <a:schemeClr val="accent2">
            <a:lumMod val="5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s and Times</a:t>
          </a:r>
        </a:p>
      </xdr:txBody>
    </xdr:sp>
    <xdr:clientData/>
  </xdr:twoCellAnchor>
  <xdr:oneCellAnchor>
    <xdr:from>
      <xdr:col>0</xdr:col>
      <xdr:colOff>306917</xdr:colOff>
      <xdr:row>11</xdr:row>
      <xdr:rowOff>118118</xdr:rowOff>
    </xdr:from>
    <xdr:ext cx="2116666" cy="2440412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AB2535B-F6DB-DF5A-A854-E7691BB428EF}"/>
            </a:ext>
          </a:extLst>
        </xdr:cNvPr>
        <xdr:cNvSpPr txBox="1"/>
      </xdr:nvSpPr>
      <xdr:spPr>
        <a:xfrm>
          <a:off x="306917" y="2330035"/>
          <a:ext cx="2116666" cy="2440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5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5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5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5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15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US" sz="15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US" sz="150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5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50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5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5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5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pm &amp; 4-10pm.</a:t>
          </a:r>
          <a:endParaRPr lang="en-US" sz="15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1</xdr:col>
      <xdr:colOff>195793</xdr:colOff>
      <xdr:row>9</xdr:row>
      <xdr:rowOff>148830</xdr:rowOff>
    </xdr:from>
    <xdr:to>
      <xdr:col>16</xdr:col>
      <xdr:colOff>365126</xdr:colOff>
      <xdr:row>11</xdr:row>
      <xdr:rowOff>6984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E0322AE-B172-499F-A6C6-8250F2B17156}"/>
            </a:ext>
          </a:extLst>
        </xdr:cNvPr>
        <xdr:cNvSpPr txBox="1"/>
      </xdr:nvSpPr>
      <xdr:spPr>
        <a:xfrm>
          <a:off x="7762876" y="1958580"/>
          <a:ext cx="3608917" cy="323186"/>
        </a:xfrm>
        <a:prstGeom prst="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6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8</xdr:col>
      <xdr:colOff>460378</xdr:colOff>
      <xdr:row>26</xdr:row>
      <xdr:rowOff>190501</xdr:rowOff>
    </xdr:from>
    <xdr:to>
      <xdr:col>13</xdr:col>
      <xdr:colOff>508000</xdr:colOff>
      <xdr:row>39</xdr:row>
      <xdr:rowOff>74748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DA65248-0800-461A-82A1-4B852F789D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49792</xdr:colOff>
      <xdr:row>25</xdr:row>
      <xdr:rowOff>85330</xdr:rowOff>
    </xdr:from>
    <xdr:to>
      <xdr:col>8</xdr:col>
      <xdr:colOff>619126</xdr:colOff>
      <xdr:row>27</xdr:row>
      <xdr:rowOff>634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CF572D5-112D-4676-8DD6-96754919CF29}"/>
            </a:ext>
          </a:extLst>
        </xdr:cNvPr>
        <xdr:cNvSpPr txBox="1"/>
      </xdr:nvSpPr>
      <xdr:spPr>
        <a:xfrm>
          <a:off x="2513542" y="5112413"/>
          <a:ext cx="3608917" cy="323186"/>
        </a:xfrm>
        <a:prstGeom prst="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3</xdr:col>
      <xdr:colOff>629709</xdr:colOff>
      <xdr:row>25</xdr:row>
      <xdr:rowOff>95914</xdr:rowOff>
    </xdr:from>
    <xdr:to>
      <xdr:col>19</xdr:col>
      <xdr:colOff>111126</xdr:colOff>
      <xdr:row>27</xdr:row>
      <xdr:rowOff>1693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FED222A-EEA0-4F75-BEFD-76DADF49E9BC}"/>
            </a:ext>
          </a:extLst>
        </xdr:cNvPr>
        <xdr:cNvSpPr txBox="1"/>
      </xdr:nvSpPr>
      <xdr:spPr>
        <a:xfrm>
          <a:off x="9572626" y="5122997"/>
          <a:ext cx="3608917" cy="323186"/>
        </a:xfrm>
        <a:prstGeom prst="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8</xdr:col>
      <xdr:colOff>464610</xdr:colOff>
      <xdr:row>25</xdr:row>
      <xdr:rowOff>89564</xdr:rowOff>
    </xdr:from>
    <xdr:to>
      <xdr:col>13</xdr:col>
      <xdr:colOff>633943</xdr:colOff>
      <xdr:row>27</xdr:row>
      <xdr:rowOff>1058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AC2C4A3-23BE-42E9-B1EA-352300D4BCDA}"/>
            </a:ext>
          </a:extLst>
        </xdr:cNvPr>
        <xdr:cNvSpPr txBox="1"/>
      </xdr:nvSpPr>
      <xdr:spPr>
        <a:xfrm>
          <a:off x="5967943" y="5116647"/>
          <a:ext cx="3608917" cy="323186"/>
        </a:xfrm>
        <a:prstGeom prst="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Sales By Pizza Size</a:t>
          </a:r>
        </a:p>
      </xdr:txBody>
    </xdr:sp>
    <xdr:clientData/>
  </xdr:twoCellAnchor>
  <xdr:oneCellAnchor>
    <xdr:from>
      <xdr:col>0</xdr:col>
      <xdr:colOff>331726</xdr:colOff>
      <xdr:row>27</xdr:row>
      <xdr:rowOff>4690</xdr:rowOff>
    </xdr:from>
    <xdr:ext cx="2116666" cy="2451312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147290-F6DC-4EB5-8479-B72D097ACBD3}"/>
            </a:ext>
          </a:extLst>
        </xdr:cNvPr>
        <xdr:cNvSpPr txBox="1"/>
      </xdr:nvSpPr>
      <xdr:spPr>
        <a:xfrm>
          <a:off x="331726" y="5336367"/>
          <a:ext cx="2116666" cy="24513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5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500" b="1" baseline="0">
              <a:solidFill>
                <a:srgbClr val="FFC000"/>
              </a:solidFill>
              <a:latin typeface="Century Gothic" panose="020B0502020202020204" pitchFamily="34" charset="0"/>
            </a:rPr>
            <a:t>Classic category</a:t>
          </a:r>
          <a:r>
            <a:rPr lang="en-US" sz="15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s to maximum sales &amp; total orders.</a:t>
          </a:r>
        </a:p>
        <a:p>
          <a:pPr algn="ctr"/>
          <a:endParaRPr lang="en-US" sz="15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5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5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US" sz="15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maximum sales.</a:t>
          </a:r>
          <a:endParaRPr lang="en-US" sz="15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365125</xdr:colOff>
      <xdr:row>25</xdr:row>
      <xdr:rowOff>64163</xdr:rowOff>
    </xdr:from>
    <xdr:to>
      <xdr:col>3</xdr:col>
      <xdr:colOff>306917</xdr:colOff>
      <xdr:row>26</xdr:row>
      <xdr:rowOff>19116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C41DC4B-86FC-428A-A73F-C83D5F15FB02}"/>
            </a:ext>
          </a:extLst>
        </xdr:cNvPr>
        <xdr:cNvSpPr txBox="1"/>
      </xdr:nvSpPr>
      <xdr:spPr>
        <a:xfrm>
          <a:off x="365125" y="5091246"/>
          <a:ext cx="2005542" cy="328083"/>
        </a:xfrm>
        <a:prstGeom prst="rect">
          <a:avLst/>
        </a:prstGeom>
        <a:solidFill>
          <a:schemeClr val="accent2">
            <a:lumMod val="5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3</xdr:col>
      <xdr:colOff>414130</xdr:colOff>
      <xdr:row>42</xdr:row>
      <xdr:rowOff>139390</xdr:rowOff>
    </xdr:from>
    <xdr:to>
      <xdr:col>8</xdr:col>
      <xdr:colOff>400326</xdr:colOff>
      <xdr:row>54</xdr:row>
      <xdr:rowOff>17945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7C3B9690-4257-49DB-B3F4-AB549B40B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516906</xdr:colOff>
      <xdr:row>40</xdr:row>
      <xdr:rowOff>163544</xdr:rowOff>
    </xdr:from>
    <xdr:to>
      <xdr:col>9</xdr:col>
      <xdr:colOff>904</xdr:colOff>
      <xdr:row>42</xdr:row>
      <xdr:rowOff>84562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AC799FD-BF41-4D84-9F64-684B52B045D8}"/>
            </a:ext>
          </a:extLst>
        </xdr:cNvPr>
        <xdr:cNvSpPr txBox="1"/>
      </xdr:nvSpPr>
      <xdr:spPr>
        <a:xfrm>
          <a:off x="2572912" y="8062324"/>
          <a:ext cx="3596010" cy="315958"/>
        </a:xfrm>
        <a:prstGeom prst="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3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Top 5 Best Sellers By</a:t>
          </a:r>
          <a:r>
            <a:rPr lang="en-US" sz="13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Total Pizza Sold</a:t>
          </a:r>
          <a:endParaRPr lang="en-US" sz="13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493675</xdr:colOff>
      <xdr:row>40</xdr:row>
      <xdr:rowOff>186775</xdr:rowOff>
    </xdr:from>
    <xdr:to>
      <xdr:col>14</xdr:col>
      <xdr:colOff>69695</xdr:colOff>
      <xdr:row>42</xdr:row>
      <xdr:rowOff>107793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8B31B862-ABE9-4F06-9219-FFA2478BBBE6}"/>
            </a:ext>
          </a:extLst>
        </xdr:cNvPr>
        <xdr:cNvSpPr txBox="1"/>
      </xdr:nvSpPr>
      <xdr:spPr>
        <a:xfrm>
          <a:off x="5976358" y="8085555"/>
          <a:ext cx="3688032" cy="315958"/>
        </a:xfrm>
        <a:prstGeom prst="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3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Bottom 5 Worst Sellers By Total Pizza Sold</a:t>
          </a:r>
        </a:p>
      </xdr:txBody>
    </xdr:sp>
    <xdr:clientData/>
  </xdr:twoCellAnchor>
  <xdr:twoCellAnchor>
    <xdr:from>
      <xdr:col>8</xdr:col>
      <xdr:colOff>418172</xdr:colOff>
      <xdr:row>44</xdr:row>
      <xdr:rowOff>921</xdr:rowOff>
    </xdr:from>
    <xdr:to>
      <xdr:col>13</xdr:col>
      <xdr:colOff>607391</xdr:colOff>
      <xdr:row>54</xdr:row>
      <xdr:rowOff>140776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2758410-06C4-4B46-BD39-6F5AA3FEC4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75709</xdr:colOff>
      <xdr:row>40</xdr:row>
      <xdr:rowOff>138247</xdr:rowOff>
    </xdr:from>
    <xdr:to>
      <xdr:col>3</xdr:col>
      <xdr:colOff>317501</xdr:colOff>
      <xdr:row>42</xdr:row>
      <xdr:rowOff>64163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15B06AB4-46F5-475B-873A-E5175AB7D312}"/>
            </a:ext>
          </a:extLst>
        </xdr:cNvPr>
        <xdr:cNvSpPr txBox="1"/>
      </xdr:nvSpPr>
      <xdr:spPr>
        <a:xfrm>
          <a:off x="375709" y="8181580"/>
          <a:ext cx="2005542" cy="328083"/>
        </a:xfrm>
        <a:prstGeom prst="rect">
          <a:avLst/>
        </a:prstGeom>
        <a:solidFill>
          <a:schemeClr val="accent2">
            <a:lumMod val="5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0</xdr:col>
      <xdr:colOff>312210</xdr:colOff>
      <xdr:row>42</xdr:row>
      <xdr:rowOff>117083</xdr:rowOff>
    </xdr:from>
    <xdr:ext cx="2116666" cy="2451312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E58E5CAE-3746-4C41-8AC5-9B1005AE17E5}"/>
            </a:ext>
          </a:extLst>
        </xdr:cNvPr>
        <xdr:cNvSpPr txBox="1"/>
      </xdr:nvSpPr>
      <xdr:spPr>
        <a:xfrm>
          <a:off x="312210" y="8562583"/>
          <a:ext cx="2116666" cy="24513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50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5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Deluxe &amp; Chicken </a:t>
          </a:r>
          <a:r>
            <a:rPr lang="en-US" sz="15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the revenue generators.</a:t>
          </a:r>
        </a:p>
        <a:p>
          <a:pPr algn="ctr"/>
          <a:endParaRPr lang="en-US" sz="15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5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5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US" sz="15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US" sz="15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3</xdr:col>
      <xdr:colOff>521610</xdr:colOff>
      <xdr:row>27</xdr:row>
      <xdr:rowOff>117079</xdr:rowOff>
    </xdr:from>
    <xdr:to>
      <xdr:col>9</xdr:col>
      <xdr:colOff>158750</xdr:colOff>
      <xdr:row>40</xdr:row>
      <xdr:rowOff>92586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69508A9E-B5B3-4BB8-A04A-4322BBB8B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646339</xdr:colOff>
      <xdr:row>27</xdr:row>
      <xdr:rowOff>162437</xdr:rowOff>
    </xdr:from>
    <xdr:to>
      <xdr:col>18</xdr:col>
      <xdr:colOff>408213</xdr:colOff>
      <xdr:row>39</xdr:row>
      <xdr:rowOff>3401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9" name="Chart 68">
              <a:extLst>
                <a:ext uri="{FF2B5EF4-FFF2-40B4-BE49-F238E27FC236}">
                  <a16:creationId xmlns:a16="http://schemas.microsoft.com/office/drawing/2014/main" id="{A4E3C78C-7837-4B4B-AD8A-77E5E93430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1739" y="5563112"/>
              <a:ext cx="3190874" cy="22718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676415</xdr:colOff>
      <xdr:row>46</xdr:row>
      <xdr:rowOff>96632</xdr:rowOff>
    </xdr:from>
    <xdr:to>
      <xdr:col>18</xdr:col>
      <xdr:colOff>289892</xdr:colOff>
      <xdr:row>54</xdr:row>
      <xdr:rowOff>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6620650B-543A-543C-50D6-E16CB6B39A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3126" y="9320843"/>
              <a:ext cx="3039134" cy="15075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4</xdr:col>
      <xdr:colOff>100083</xdr:colOff>
      <xdr:row>41</xdr:row>
      <xdr:rowOff>172297</xdr:rowOff>
    </xdr:from>
    <xdr:to>
      <xdr:col>18</xdr:col>
      <xdr:colOff>55218</xdr:colOff>
      <xdr:row>45</xdr:row>
      <xdr:rowOff>6902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69097D1-FA98-466F-AA07-212E02189C2F}"/>
            </a:ext>
          </a:extLst>
        </xdr:cNvPr>
        <xdr:cNvSpPr txBox="1"/>
      </xdr:nvSpPr>
      <xdr:spPr>
        <a:xfrm>
          <a:off x="9763126" y="8095993"/>
          <a:ext cx="2716005" cy="669767"/>
        </a:xfrm>
        <a:prstGeom prst="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Statistcs For</a:t>
          </a: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Each Month</a:t>
          </a:r>
          <a:endParaRPr lang="en-US" sz="1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aziele Melo" refreshedDate="45482.681317824077" createdVersion="8" refreshedVersion="8" minRefreshableVersion="3" recordCount="48620" xr:uid="{53D4A829-958E-46A5-8043-EAAB49EABA63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0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containsInteger="1" minValue="11" maxValue="3595"/>
    </cacheField>
    <cacheField name="total_price" numFmtId="0">
      <sharedItems containsSemiMixedTypes="0" containsString="0" containsNumber="1" containsInteger="1" minValue="11" maxValue="6225"/>
    </cacheField>
    <cacheField name="Column1" numFmtId="0">
      <sharedItems containsSemiMixedTypes="0" containsString="0" containsNumber="1" containsInteger="1" minValue="11" maxValue="8300"/>
    </cacheField>
    <cacheField name="pizza_size" numFmtId="0">
      <sharedItems count="10">
        <s v="M"/>
        <s v="L"/>
        <s v="S"/>
        <s v="XL"/>
        <s v="XXL"/>
        <s v="Medium" u="1"/>
        <s v="Large" u="1"/>
        <s v="Regular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 pivotCacheId="147752134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e Melo" refreshedDate="45482.706165277777" backgroundQuery="1" createdVersion="8" refreshedVersion="8" minRefreshableVersion="3" recordCount="0" supportSubquery="1" supportAdvancedDrill="1" xr:uid="{7C5E285E-031C-473A-9498-8E7DC229660C}">
  <cacheSource type="external" connectionId="2"/>
  <cacheFields count="3">
    <cacheField name="[pizza_sales].[pizza_name].[pizza_name]" caption="pizza_name" numFmtId="0" hierarchy="12" level="1">
      <sharedItems count="5">
        <s v="The Barbecue Chicken Pizza"/>
        <s v="The California Chicken Pizza"/>
        <s v="The Classic Deluxe Pizza"/>
        <s v="The Hawaiian Pizza"/>
        <s v="The Pepperoni Pizza"/>
      </sharedItems>
    </cacheField>
    <cacheField name="[Measures].[Sum of quantity]" caption="Sum of quantity" numFmtId="0" hierarchy="35" level="32767"/>
    <cacheField name="[pizza_sales].[order_date].[order_date]" caption="order_date" numFmtId="0" hierarchy="4" level="1">
      <sharedItems containsSemiMixedTypes="0" containsNonDate="0" containsString="0"/>
    </cacheField>
  </cacheFields>
  <cacheHierarchies count="36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Range].[pizza_id]" caption="pizza_id" attribute="1" defaultMemberUniqueName="[Range].[pizza_id].[All]" allUniqueName="[Range].[pizza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name_id]" caption="pizza_name_id" attribute="1" defaultMemberUniqueName="[Range].[pizza_name_id].[All]" allUniqueName="[Range].[pizza_name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2" memberValueDatatype="7" unbalanced="0"/>
    <cacheHierarchy uniqueName="[Range].[order_day]" caption="order_day" attribute="1" defaultMemberUniqueName="[Range].[order_day].[All]" allUniqueName="[Range].[order_day].[All]" dimensionUniqueName="[Range]" displayFolder="" count="2" memberValueDatatype="130" unbalanced="0"/>
    <cacheHierarchy uniqueName="[Range].[order_time]" caption="order_time" attribute="1" time="1" defaultMemberUniqueName="[Range].[order_time].[All]" allUniqueName="[Range].[order_time].[All]" dimensionUniqueName="[Range]" displayFolder="" count="2" memberValueDatatype="7" unbalanced="0"/>
    <cacheHierarchy uniqueName="[Range].[unit_price]" caption="unit_price" attribute="1" defaultMemberUniqueName="[Range].[unit_price].[All]" allUniqueName="[Range].[unit_price].[All]" dimensionUniqueName="[Range]" displayFolder="" count="2" memberValueDatatype="20" unbalanced="0"/>
    <cacheHierarchy uniqueName="[Range].[total_price]" caption="total_price" attribute="1" defaultMemberUniqueName="[Range].[total_price].[All]" allUniqueName="[Range].[total_price].[All]" dimensionUniqueName="[Range]" displayFolder="" count="2" memberValueDatatype="20" unbalanced="0"/>
    <cacheHierarchy uniqueName="[Range].[pizza_size]" caption="pizza_size" attribute="1" defaultMemberUniqueName="[Range].[pizza_size].[All]" allUniqueName="[Range].[pizza_size].[All]" dimensionUniqueName="[Range]" displayFolder="" count="2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2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2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e Melo" refreshedDate="45482.706165972224" backgroundQuery="1" createdVersion="8" refreshedVersion="8" minRefreshableVersion="3" recordCount="0" supportSubquery="1" supportAdvancedDrill="1" xr:uid="{7F26EFA7-6EAD-4607-9BC1-DECF3EE3491B}">
  <cacheSource type="external" connectionId="2"/>
  <cacheFields count="4">
    <cacheField name="[Measures].[Sum of total_price]" caption="Sum of total_price" numFmtId="0" hierarchy="31" level="32767"/>
    <cacheField name="[Measures].[Distinct Count of order_id]" caption="Distinct Count of order_id" numFmtId="0" hierarchy="34" level="32767"/>
    <cacheField name="[Measures].[Sum of quantity]" caption="Sum of quantity" numFmtId="0" hierarchy="35" level="32767"/>
    <cacheField name="[pizza_sales].[order_date].[order_date]" caption="order_date" numFmtId="0" hierarchy="4" level="1">
      <sharedItems containsSemiMixedTypes="0" containsNonDate="0" containsString="0"/>
    </cacheField>
  </cacheFields>
  <cacheHierarchies count="3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3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0" memberValueDatatype="7" unbalanced="0"/>
    <cacheHierarchy uniqueName="[Range].[order_day]" caption="order_day" attribute="1" defaultMemberUniqueName="[Range].[order_day].[All]" allUniqueName="[Range].[order_day].[All]" dimensionUniqueName="[Range]" displayFolder="" count="0" memberValueDatatype="130" unbalanced="0"/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20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20" unbalanced="0"/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e Melo" refreshedDate="45482.706166435186" backgroundQuery="1" createdVersion="8" refreshedVersion="8" minRefreshableVersion="3" recordCount="0" supportSubquery="1" supportAdvancedDrill="1" xr:uid="{0202CA7C-F2C2-41E1-A721-00FF3578F048}">
  <cacheSource type="external" connectionId="2"/>
  <cacheFields count="3">
    <cacheField name="[pizza_sales].[pizza_name].[pizza_name]" caption="pizza_name" numFmtId="0" hierarchy="12" level="1">
      <sharedItems count="5">
        <s v="The Brie Carre Pizza"/>
        <s v="The Calabrese Pizza"/>
        <s v="The Italian Vegetables Pizza"/>
        <s v="The Mediterranean Pizza"/>
        <s v="The Soppressata Pizza"/>
      </sharedItems>
    </cacheField>
    <cacheField name="[Measures].[Sum of quantity]" caption="Sum of quantity" numFmtId="0" hierarchy="35" level="32767"/>
    <cacheField name="[pizza_sales].[order_date].[order_date]" caption="order_date" numFmtId="0" hierarchy="4" level="1">
      <sharedItems containsSemiMixedTypes="0" containsNonDate="0" containsString="0"/>
    </cacheField>
  </cacheFields>
  <cacheHierarchies count="3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0" memberValueDatatype="7" unbalanced="0"/>
    <cacheHierarchy uniqueName="[Range].[order_day]" caption="order_day" attribute="1" defaultMemberUniqueName="[Range].[order_day].[All]" allUniqueName="[Range].[order_day].[All]" dimensionUniqueName="[Range]" displayFolder="" count="0" memberValueDatatype="130" unbalanced="0"/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20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20" unbalanced="0"/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e Melo" refreshedDate="45482.706166898148" backgroundQuery="1" createdVersion="8" refreshedVersion="8" minRefreshableVersion="3" recordCount="0" supportSubquery="1" supportAdvancedDrill="1" xr:uid="{EF34A504-134C-41DE-8D1E-8F684BC361DF}">
  <cacheSource type="external" connectionId="2"/>
  <cacheFields count="3">
    <cacheField name="[pizza_sales].[order_day].[order_day]" caption="order_day" numFmtId="0" hierarchy="5" level="1">
      <sharedItems count="7">
        <s v="domingo"/>
        <s v="quarta-feira"/>
        <s v="quinta-feira"/>
        <s v="sábado"/>
        <s v="segunda-feira"/>
        <s v="sexta-feira"/>
        <s v="terça-feira"/>
      </sharedItems>
    </cacheField>
    <cacheField name="[Measures].[Distinct Count of order_id]" caption="Distinct Count of order_id" numFmtId="0" hierarchy="34" level="32767"/>
    <cacheField name="[pizza_sales].[order_date].[order_date]" caption="order_date" numFmtId="0" hierarchy="4" level="1">
      <sharedItems containsSemiMixedTypes="0" containsNonDate="0" containsString="0"/>
    </cacheField>
  </cacheFields>
  <cacheHierarchies count="3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0" memberValueDatatype="7" unbalanced="0"/>
    <cacheHierarchy uniqueName="[Range].[order_day]" caption="order_day" attribute="1" defaultMemberUniqueName="[Range].[order_day].[All]" allUniqueName="[Range].[order_day].[All]" dimensionUniqueName="[Range]" displayFolder="" count="0" memberValueDatatype="130" unbalanced="0"/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20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20" unbalanced="0"/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e Melo" refreshedDate="45482.706168518518" backgroundQuery="1" createdVersion="8" refreshedVersion="8" minRefreshableVersion="3" recordCount="0" supportSubquery="1" supportAdvancedDrill="1" xr:uid="{1CAC7BC4-AD4B-4181-8ED7-FC7E1484A77C}">
  <cacheSource type="external" connectionId="2"/>
  <cacheFields count="7">
    <cacheField name="[Measures].[Distinct Count of order_id]" caption="Distinct Count of order_id" numFmtId="0" hierarchy="34" level="32767"/>
    <cacheField name="[pizza_sales].[order_time].[order_time]" caption="order_time" numFmtId="0" hierarchy="6" level="1">
      <sharedItems containsSemiMixedTypes="0" containsNonDate="0" containsDate="1" containsString="0" minDate="1899-12-30T09:52:21" maxDate="1899-12-30T23:05:52" count="16382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  <d v="1899-12-30T11:21:00"/>
        <d v="1899-12-30T11:23:00"/>
        <d v="1899-12-30T11:24:00"/>
        <d v="1899-12-30T11:25:00"/>
        <d v="1899-12-30T11:27:00"/>
        <d v="1899-12-30T11:30:00"/>
        <d v="1899-12-30T11:31:00"/>
        <d v="1899-12-30T11:34:00"/>
        <d v="1899-12-30T11:36:00"/>
        <d v="1899-12-30T11:38:00"/>
        <d v="1899-12-30T11:40:00"/>
        <d v="1899-12-30T11:42:00"/>
        <d v="1899-12-30T11:45:00"/>
        <d v="1899-12-30T11:49:00"/>
        <d v="1899-12-30T11:51:00"/>
        <d v="1899-12-30T11:52:00"/>
        <d v="1899-12-30T11:57:00"/>
        <d v="1899-12-30T11:58:00"/>
        <d v="1899-12-30T11:19:01"/>
        <d v="1899-12-30T11:27:01"/>
        <d v="1899-12-30T11:30:01"/>
        <d v="1899-12-30T11:32:01"/>
        <d v="1899-12-30T11:34:01"/>
        <d v="1899-12-30T11:35:01"/>
        <d v="1899-12-30T11:37:01"/>
        <d v="1899-12-30T11:38:01"/>
        <d v="1899-12-30T11:43:01"/>
        <d v="1899-12-30T11:45:01"/>
        <d v="1899-12-30T11:46:01"/>
        <d v="1899-12-30T11:49:01"/>
        <d v="1899-12-30T11:50:01"/>
        <d v="1899-12-30T11:52:01"/>
        <d v="1899-12-30T11:53:01"/>
        <d v="1899-12-30T11:54:01"/>
        <d v="1899-12-30T11:55:01"/>
        <d v="1899-12-30T11:57:01"/>
        <d v="1899-12-30T11:58:01"/>
        <d v="1899-12-30T11:16:02"/>
        <d v="1899-12-30T11:21:02"/>
        <d v="1899-12-30T11:24:02"/>
        <d v="1899-12-30T11:26:02"/>
        <d v="1899-12-30T11:30:02"/>
        <d v="1899-12-30T11:36:02"/>
        <d v="1899-12-30T11:37:02"/>
        <d v="1899-12-30T11:40:02"/>
        <d v="1899-12-30T11:44:02"/>
        <d v="1899-12-30T11:48:02"/>
        <d v="1899-12-30T11:51:02"/>
        <d v="1899-12-30T11:52:02"/>
        <d v="1899-12-30T11:24:03"/>
        <d v="1899-12-30T11:25:03"/>
        <d v="1899-12-30T11:30:03"/>
        <d v="1899-12-30T11:31:03"/>
        <d v="1899-12-30T11:35:03"/>
        <d v="1899-12-30T11:36:03"/>
        <d v="1899-12-30T11:37:03"/>
        <d v="1899-12-30T11:39:03"/>
        <d v="1899-12-30T11:41:03"/>
        <d v="1899-12-30T11:45:03"/>
        <d v="1899-12-30T11:47:03"/>
        <d v="1899-12-30T11:48:03"/>
        <d v="1899-12-30T11:49:03"/>
        <d v="1899-12-30T11:50:03"/>
        <d v="1899-12-30T11:53:03"/>
        <d v="1899-12-30T11:54:03"/>
        <d v="1899-12-30T11:55:03"/>
        <d v="1899-12-30T11:56:03"/>
        <d v="1899-12-30T11:57:03"/>
        <d v="1899-12-30T11:21:04"/>
        <d v="1899-12-30T11:26:04"/>
        <d v="1899-12-30T11:27:04"/>
        <d v="1899-12-30T11:29:04"/>
        <d v="1899-12-30T11:30:04"/>
        <d v="1899-12-30T11:31:04"/>
        <d v="1899-12-30T11:42:04"/>
        <d v="1899-12-30T11:44:04"/>
        <d v="1899-12-30T11:47:04"/>
        <d v="1899-12-30T11:54:04"/>
        <d v="1899-12-30T11:57:04"/>
        <d v="1899-12-30T11:59:04"/>
        <d v="1899-12-30T11:19:05"/>
        <d v="1899-12-30T11:25:05"/>
        <d v="1899-12-30T11:26:05"/>
        <d v="1899-12-30T11:27:05"/>
        <d v="1899-12-30T11:29:05"/>
        <d v="1899-12-30T11:35:05"/>
        <d v="1899-12-30T11:37:05"/>
        <d v="1899-12-30T11:38:05"/>
        <d v="1899-12-30T11:40:05"/>
        <d v="1899-12-30T11:45:05"/>
        <d v="1899-12-30T11:46:05"/>
        <d v="1899-12-30T11:53:05"/>
        <d v="1899-12-30T11:55:05"/>
        <d v="1899-12-30T11:56:05"/>
        <d v="1899-12-30T11:57:05"/>
        <d v="1899-12-30T11:59:05"/>
        <d v="1899-12-30T11:17:06"/>
        <d v="1899-12-30T11:19:06"/>
        <d v="1899-12-30T11:21:06"/>
        <d v="1899-12-30T11:22:06"/>
        <d v="1899-12-30T11:32:06"/>
        <d v="1899-12-30T11:34:06"/>
        <d v="1899-12-30T11:37:06"/>
        <d v="1899-12-30T11:39:06"/>
        <d v="1899-12-30T11:40:06"/>
        <d v="1899-12-30T11:42:06"/>
        <d v="1899-12-30T11:43:06"/>
        <d v="1899-12-30T11:51:06"/>
        <d v="1899-12-30T11:52:06"/>
        <d v="1899-12-30T11:53:06"/>
        <d v="1899-12-30T11:56:06"/>
        <d v="1899-12-30T11:15:07"/>
        <d v="1899-12-30T11:26:07"/>
        <d v="1899-12-30T11:27:07"/>
        <d v="1899-12-30T11:32:07"/>
        <d v="1899-12-30T11:33:07"/>
        <d v="1899-12-30T11:39:07"/>
        <d v="1899-12-30T11:40:07"/>
        <d v="1899-12-30T11:42:07"/>
        <d v="1899-12-30T11:46:07"/>
        <d v="1899-12-30T11:47:07"/>
        <d v="1899-12-30T11:48:07"/>
        <d v="1899-12-30T11:49:07"/>
        <d v="1899-12-30T11:51:07"/>
        <d v="1899-12-30T11:53:07"/>
        <d v="1899-12-30T11:55:07"/>
        <d v="1899-12-30T11:59:07"/>
        <d v="1899-12-30T11:16:08"/>
        <d v="1899-12-30T11:17:08"/>
        <d v="1899-12-30T11:20:08"/>
        <d v="1899-12-30T11:28:08"/>
        <d v="1899-12-30T11:29:08"/>
        <d v="1899-12-30T11:31:08"/>
        <d v="1899-12-30T11:35:08"/>
        <d v="1899-12-30T11:37:08"/>
        <d v="1899-12-30T11:38:08"/>
        <d v="1899-12-30T11:39:08"/>
        <d v="1899-12-30T11:42:08"/>
        <d v="1899-12-30T11:45:08"/>
        <d v="1899-12-30T11:46:08"/>
        <d v="1899-12-30T11:47:08"/>
        <d v="1899-12-30T11:52:08"/>
        <d v="1899-12-30T11:53:08"/>
        <d v="1899-12-30T11:57:08"/>
        <d v="1899-12-30T11:19:09"/>
        <d v="1899-12-30T11:24:09"/>
        <d v="1899-12-30T11:27:09"/>
        <d v="1899-12-30T11:31:09"/>
        <d v="1899-12-30T11:37:09"/>
        <d v="1899-12-30T11:39:09"/>
        <d v="1899-12-30T11:41:09"/>
        <d v="1899-12-30T11:43:09"/>
        <d v="1899-12-30T11:44:09"/>
        <d v="1899-12-30T11:45:09"/>
        <d v="1899-12-30T11:49:09"/>
        <d v="1899-12-30T11:50:09"/>
        <d v="1899-12-30T11:51:09"/>
        <d v="1899-12-30T11:52:09"/>
        <d v="1899-12-30T11:53:09"/>
        <d v="1899-12-30T11:54:09"/>
        <d v="1899-12-30T11:55:09"/>
        <d v="1899-12-30T11:58:09"/>
        <d v="1899-12-30T11:59:09"/>
        <d v="1899-12-30T11:25:10"/>
        <d v="1899-12-30T11:31:10"/>
        <d v="1899-12-30T11:33:10"/>
        <d v="1899-12-30T11:34:10"/>
        <d v="1899-12-30T11:35:10"/>
        <d v="1899-12-30T11:39:10"/>
        <d v="1899-12-30T11:40:10"/>
        <d v="1899-12-30T11:44:10"/>
        <d v="1899-12-30T11:45:10"/>
        <d v="1899-12-30T11:46:10"/>
        <d v="1899-12-30T11:49:10"/>
        <d v="1899-12-30T11:50:10"/>
        <d v="1899-12-30T11:52:10"/>
        <d v="1899-12-30T11:54:10"/>
        <d v="1899-12-30T11:55:10"/>
        <d v="1899-12-30T11:58:10"/>
        <d v="1899-12-30T11:59:10"/>
        <d v="1899-12-30T11:16:11"/>
        <d v="1899-12-30T11:21:11"/>
        <d v="1899-12-30T11:22:11"/>
        <d v="1899-12-30T11:31:11"/>
        <d v="1899-12-30T11:32:11"/>
        <d v="1899-12-30T11:35:11"/>
        <d v="1899-12-30T11:37:11"/>
        <d v="1899-12-30T11:38:11"/>
        <d v="1899-12-30T11:39:11"/>
        <d v="1899-12-30T11:41:11"/>
        <d v="1899-12-30T11:42:11"/>
        <d v="1899-12-30T11:45:11"/>
        <d v="1899-12-30T11:51:11"/>
        <d v="1899-12-30T11:52:11"/>
        <d v="1899-12-30T11:53:11"/>
        <d v="1899-12-30T11:54:11"/>
        <d v="1899-12-30T11:17:12"/>
        <d v="1899-12-30T11:19:12"/>
        <d v="1899-12-30T11:34:12"/>
        <d v="1899-12-30T11:38:12"/>
        <d v="1899-12-30T11:42:12"/>
        <d v="1899-12-30T11:44:12"/>
        <d v="1899-12-30T11:46:12"/>
        <d v="1899-12-30T11:48:12"/>
        <d v="1899-12-30T11:53:12"/>
        <d v="1899-12-30T11:58:12"/>
        <d v="1899-12-30T11:15:13"/>
        <d v="1899-12-30T11:17:13"/>
        <d v="1899-12-30T11:18:13"/>
        <d v="1899-12-30T11:21:13"/>
        <d v="1899-12-30T11:26:13"/>
        <d v="1899-12-30T11:28:13"/>
        <d v="1899-12-30T11:30:13"/>
        <d v="1899-12-30T11:39:13"/>
        <d v="1899-12-30T11:42:13"/>
        <d v="1899-12-30T11:44:13"/>
        <d v="1899-12-30T11:45:13"/>
        <d v="1899-12-30T11:48:13"/>
        <d v="1899-12-30T11:51:13"/>
        <d v="1899-12-30T11:52:13"/>
        <d v="1899-12-30T11:53:13"/>
        <d v="1899-12-30T11:54:13"/>
        <d v="1899-12-30T11:55:13"/>
        <d v="1899-12-30T11:57:13"/>
        <d v="1899-12-30T11:16:14"/>
        <d v="1899-12-30T11:31:14"/>
        <d v="1899-12-30T11:37:14"/>
        <d v="1899-12-30T11:39:14"/>
        <d v="1899-12-30T11:41:14"/>
        <d v="1899-12-30T11:42:14"/>
        <d v="1899-12-30T11:43:14"/>
        <d v="1899-12-30T11:51:14"/>
        <d v="1899-12-30T11:53:14"/>
        <d v="1899-12-30T11:54:14"/>
        <d v="1899-12-30T11:58:14"/>
        <d v="1899-12-30T11:59:14"/>
        <d v="1899-12-30T11:19:15"/>
        <d v="1899-12-30T11:20:15"/>
        <d v="1899-12-30T11:22:15"/>
        <d v="1899-12-30T11:26:15"/>
        <d v="1899-12-30T11:30:15"/>
        <d v="1899-12-30T11:31:15"/>
        <d v="1899-12-30T11:32:15"/>
        <d v="1899-12-30T11:36:15"/>
        <d v="1899-12-30T11:38:15"/>
        <d v="1899-12-30T11:43:15"/>
        <d v="1899-12-30T11:44:15"/>
        <d v="1899-12-30T11:45:15"/>
        <d v="1899-12-30T11:46:15"/>
        <d v="1899-12-30T11:48:15"/>
        <d v="1899-12-30T11:53:15"/>
        <d v="1899-12-30T11:54:15"/>
        <d v="1899-12-30T11:55:15"/>
        <d v="1899-12-30T11:57:15"/>
        <d v="1899-12-30T11:16:16"/>
        <d v="1899-12-30T11:18:16"/>
        <d v="1899-12-30T11:21:16"/>
        <d v="1899-12-30T11:24:16"/>
        <d v="1899-12-30T11:26:16"/>
        <d v="1899-12-30T11:27:16"/>
        <d v="1899-12-30T11:28:16"/>
        <d v="1899-12-30T11:30:16"/>
        <d v="1899-12-30T11:31:16"/>
        <d v="1899-12-30T11:38:16"/>
        <d v="1899-12-30T11:39:16"/>
        <d v="1899-12-30T11:41:16"/>
        <d v="1899-12-30T11:48:16"/>
        <d v="1899-12-30T11:50:16"/>
        <d v="1899-12-30T11:52:16"/>
        <d v="1899-12-30T11:53:16"/>
        <d v="1899-12-30T11:54:16"/>
        <d v="1899-12-30T11:55:16"/>
        <d v="1899-12-30T11:56:16"/>
        <d v="1899-12-30T11:57:16"/>
        <d v="1899-12-30T11:58:16"/>
        <d v="1899-12-30T11:59:16"/>
        <d v="1899-12-30T11:18:17"/>
        <d v="1899-12-30T11:19:17"/>
        <d v="1899-12-30T11:27:17"/>
        <d v="1899-12-30T11:35:17"/>
        <d v="1899-12-30T11:36:17"/>
        <d v="1899-12-30T11:38:17"/>
        <d v="1899-12-30T11:40:17"/>
        <d v="1899-12-30T11:41:17"/>
        <d v="1899-12-30T11:42:17"/>
        <d v="1899-12-30T11:43:17"/>
        <d v="1899-12-30T11:44:17"/>
        <d v="1899-12-30T11:45:17"/>
        <d v="1899-12-30T11:48:17"/>
        <d v="1899-12-30T11:50:17"/>
        <d v="1899-12-30T11:51:17"/>
        <d v="1899-12-30T11:57:17"/>
        <d v="1899-12-30T11:59:17"/>
        <d v="1899-12-30T11:19:18"/>
        <d v="1899-12-30T11:34:18"/>
        <d v="1899-12-30T11:35:18"/>
        <d v="1899-12-30T11:36:18"/>
        <d v="1899-12-30T11:44:18"/>
        <d v="1899-12-30T11:45:18"/>
        <d v="1899-12-30T11:46:18"/>
        <d v="1899-12-30T11:47:18"/>
        <d v="1899-12-30T11:48:18"/>
        <d v="1899-12-30T11:51:18"/>
        <d v="1899-12-30T11:52:18"/>
        <d v="1899-12-30T11:54:18"/>
        <d v="1899-12-30T11:15:19"/>
        <d v="1899-12-30T11:17:19"/>
        <d v="1899-12-30T11:18:19"/>
        <d v="1899-12-30T11:24:19"/>
        <d v="1899-12-30T11:29:19"/>
        <d v="1899-12-30T11:31:19"/>
        <d v="1899-12-30T11:34:19"/>
        <d v="1899-12-30T11:37:19"/>
        <d v="1899-12-30T11:39:19"/>
        <d v="1899-12-30T11:40:19"/>
        <d v="1899-12-30T11:41:19"/>
        <d v="1899-12-30T11:42:19"/>
        <d v="1899-12-30T11:46:19"/>
        <d v="1899-12-30T11:48:19"/>
        <d v="1899-12-30T11:50:19"/>
        <d v="1899-12-30T11:53:19"/>
        <d v="1899-12-30T11:55:19"/>
        <d v="1899-12-30T11:57:19"/>
        <d v="1899-12-30T11:58:19"/>
        <d v="1899-12-30T11:59:19"/>
        <d v="1899-12-30T11:02:20"/>
        <d v="1899-12-30T11:20:20"/>
        <d v="1899-12-30T11:22:20"/>
        <d v="1899-12-30T11:26:20"/>
        <d v="1899-12-30T11:37:20"/>
        <d v="1899-12-30T11:38:20"/>
        <d v="1899-12-30T11:39:20"/>
        <d v="1899-12-30T11:40:20"/>
        <d v="1899-12-30T11:41:20"/>
        <d v="1899-12-30T11:43:20"/>
        <d v="1899-12-30T11:44:20"/>
        <d v="1899-12-30T11:45:20"/>
        <d v="1899-12-30T11:48:20"/>
        <d v="1899-12-30T11:49:20"/>
        <d v="1899-12-30T11:51:20"/>
        <d v="1899-12-30T11:53:20"/>
        <d v="1899-12-30T11:54:20"/>
        <d v="1899-12-30T11:56:20"/>
        <d v="1899-12-30T11:57:20"/>
        <d v="1899-12-30T11:16:21"/>
        <d v="1899-12-30T11:21:21"/>
        <d v="1899-12-30T11:22:21"/>
        <d v="1899-12-30T11:28:21"/>
        <d v="1899-12-30T11:31:21"/>
        <d v="1899-12-30T11:37:21"/>
        <d v="1899-12-30T11:38:21"/>
        <d v="1899-12-30T11:39:21"/>
        <d v="1899-12-30T11:42:21"/>
        <d v="1899-12-30T11:46:21"/>
        <d v="1899-12-30T11:47:21"/>
        <d v="1899-12-30T11:49:21"/>
        <d v="1899-12-30T11:50:21"/>
        <d v="1899-12-30T11:51:21"/>
        <d v="1899-12-30T11:52:21"/>
        <d v="1899-12-30T11:53:21"/>
        <d v="1899-12-30T11:54:21"/>
        <d v="1899-12-30T11:55:21"/>
        <d v="1899-12-30T11:59:21"/>
        <d v="1899-12-30T11:16:22"/>
        <d v="1899-12-30T11:18:22"/>
        <d v="1899-12-30T11:23:22"/>
        <d v="1899-12-30T11:25:22"/>
        <d v="1899-12-30T11:27:22"/>
        <d v="1899-12-30T11:30:22"/>
        <d v="1899-12-30T11:31:22"/>
        <d v="1899-12-30T11:34:22"/>
        <d v="1899-12-30T11:35:22"/>
        <d v="1899-12-30T11:36:22"/>
        <d v="1899-12-30T11:37:22"/>
        <d v="1899-12-30T11:38:22"/>
        <d v="1899-12-30T11:40:22"/>
        <d v="1899-12-30T11:42:22"/>
        <d v="1899-12-30T11:46:22"/>
        <d v="1899-12-30T11:50:22"/>
        <d v="1899-12-30T11:51:22"/>
        <d v="1899-12-30T11:52:22"/>
        <d v="1899-12-30T11:54:22"/>
        <d v="1899-12-30T11:56:22"/>
        <d v="1899-12-30T11:20:23"/>
        <d v="1899-12-30T11:25:23"/>
        <d v="1899-12-30T11:28:23"/>
        <d v="1899-12-30T11:40:23"/>
        <d v="1899-12-30T11:42:23"/>
        <d v="1899-12-30T11:46:23"/>
        <d v="1899-12-30T11:49:23"/>
        <d v="1899-12-30T11:51:23"/>
        <d v="1899-12-30T11:53:23"/>
        <d v="1899-12-30T11:56:23"/>
        <d v="1899-12-30T11:59:23"/>
        <d v="1899-12-30T11:18:24"/>
        <d v="1899-12-30T11:27:24"/>
        <d v="1899-12-30T11:30:24"/>
        <d v="1899-12-30T11:33:24"/>
        <d v="1899-12-30T11:35:24"/>
        <d v="1899-12-30T11:38:24"/>
        <d v="1899-12-30T11:44:24"/>
        <d v="1899-12-30T11:46:24"/>
        <d v="1899-12-30T11:48:24"/>
        <d v="1899-12-30T11:49:24"/>
        <d v="1899-12-30T11:51:24"/>
        <d v="1899-12-30T11:55:24"/>
        <d v="1899-12-30T11:56:24"/>
        <d v="1899-12-30T11:58:24"/>
        <d v="1899-12-30T11:16:25"/>
        <d v="1899-12-30T11:18:25"/>
        <d v="1899-12-30T11:19:25"/>
        <d v="1899-12-30T11:25:25"/>
        <d v="1899-12-30T11:26:25"/>
        <d v="1899-12-30T11:32:25"/>
        <d v="1899-12-30T11:35:25"/>
        <d v="1899-12-30T11:36:25"/>
        <d v="1899-12-30T11:40:25"/>
        <d v="1899-12-30T11:49:25"/>
        <d v="1899-12-30T11:52:25"/>
        <d v="1899-12-30T11:54:25"/>
        <d v="1899-12-30T11:55:25"/>
        <d v="1899-12-30T11:56:25"/>
        <d v="1899-12-30T11:57:25"/>
        <d v="1899-12-30T11:58:25"/>
        <d v="1899-12-30T11:16:26"/>
        <d v="1899-12-30T11:17:26"/>
        <d v="1899-12-30T11:20:26"/>
        <d v="1899-12-30T11:21:26"/>
        <d v="1899-12-30T11:25:26"/>
        <d v="1899-12-30T11:31:26"/>
        <d v="1899-12-30T11:32:26"/>
        <d v="1899-12-30T11:34:26"/>
        <d v="1899-12-30T11:35:26"/>
        <d v="1899-12-30T11:40:26"/>
        <d v="1899-12-30T11:41:26"/>
        <d v="1899-12-30T11:46:26"/>
        <d v="1899-12-30T11:49:26"/>
        <d v="1899-12-30T11:50:26"/>
        <d v="1899-12-30T11:53:26"/>
        <d v="1899-12-30T11:57:26"/>
        <d v="1899-12-30T11:58:26"/>
        <d v="1899-12-30T11:18:27"/>
        <d v="1899-12-30T11:21:27"/>
        <d v="1899-12-30T11:29:27"/>
        <d v="1899-12-30T11:31:27"/>
        <d v="1899-12-30T11:36:27"/>
        <d v="1899-12-30T11:37:27"/>
        <d v="1899-12-30T11:38:27"/>
        <d v="1899-12-30T11:48:27"/>
        <d v="1899-12-30T11:49:27"/>
        <d v="1899-12-30T11:50:27"/>
        <d v="1899-12-30T11:52:27"/>
        <d v="1899-12-30T11:53:27"/>
        <d v="1899-12-30T11:54:27"/>
        <d v="1899-12-30T11:57:27"/>
        <d v="1899-12-30T11:58:27"/>
        <d v="1899-12-30T11:16:28"/>
        <d v="1899-12-30T11:28:28"/>
        <d v="1899-12-30T11:29:28"/>
        <d v="1899-12-30T11:30:28"/>
        <d v="1899-12-30T11:33:28"/>
        <d v="1899-12-30T11:34:28"/>
        <d v="1899-12-30T11:37:28"/>
        <d v="1899-12-30T11:40:28"/>
        <d v="1899-12-30T11:41:28"/>
        <d v="1899-12-30T11:43:28"/>
        <d v="1899-12-30T11:45:28"/>
        <d v="1899-12-30T11:46:28"/>
        <d v="1899-12-30T11:48:28"/>
        <d v="1899-12-30T11:49:28"/>
        <d v="1899-12-30T11:50:28"/>
        <d v="1899-12-30T11:58:28"/>
        <d v="1899-12-30T11:26:29"/>
        <d v="1899-12-30T11:31:29"/>
        <d v="1899-12-30T11:38:29"/>
        <d v="1899-12-30T11:39:29"/>
        <d v="1899-12-30T11:40:29"/>
        <d v="1899-12-30T11:43:29"/>
        <d v="1899-12-30T11:45:29"/>
        <d v="1899-12-30T11:48:29"/>
        <d v="1899-12-30T11:49:29"/>
        <d v="1899-12-30T11:52:29"/>
        <d v="1899-12-30T11:53:29"/>
        <d v="1899-12-30T11:55:29"/>
        <d v="1899-12-30T11:57:29"/>
        <d v="1899-12-30T11:58:29"/>
        <d v="1899-12-30T11:59:29"/>
        <d v="1899-12-30T11:16:30"/>
        <d v="1899-12-30T11:18:30"/>
        <d v="1899-12-30T11:23:30"/>
        <d v="1899-12-30T11:25:30"/>
        <d v="1899-12-30T11:28:30"/>
        <d v="1899-12-30T11:33:30"/>
        <d v="1899-12-30T11:35:30"/>
        <d v="1899-12-30T11:45:30"/>
        <d v="1899-12-30T11:48:30"/>
        <d v="1899-12-30T11:50:30"/>
        <d v="1899-12-30T11:52:30"/>
        <d v="1899-12-30T11:54:30"/>
        <d v="1899-12-30T11:59:30"/>
        <d v="1899-12-30T11:18:31"/>
        <d v="1899-12-30T11:22:31"/>
        <d v="1899-12-30T11:25:31"/>
        <d v="1899-12-30T11:29:31"/>
        <d v="1899-12-30T11:30:31"/>
        <d v="1899-12-30T11:32:31"/>
        <d v="1899-12-30T11:34:31"/>
        <d v="1899-12-30T11:39:31"/>
        <d v="1899-12-30T11:40:31"/>
        <d v="1899-12-30T11:42:31"/>
        <d v="1899-12-30T11:45:31"/>
        <d v="1899-12-30T11:46:31"/>
        <d v="1899-12-30T11:48:31"/>
        <d v="1899-12-30T11:49:31"/>
        <d v="1899-12-30T11:50:31"/>
        <d v="1899-12-30T11:20:32"/>
        <d v="1899-12-30T11:22:32"/>
        <d v="1899-12-30T11:28:32"/>
        <d v="1899-12-30T11:30:32"/>
        <d v="1899-12-30T11:31:32"/>
        <d v="1899-12-30T11:32:32"/>
        <d v="1899-12-30T11:34:32"/>
        <d v="1899-12-30T11:38:32"/>
        <d v="1899-12-30T11:39:32"/>
        <d v="1899-12-30T11:41:32"/>
        <d v="1899-12-30T11:44:32"/>
        <d v="1899-12-30T11:47:32"/>
        <d v="1899-12-30T11:52:32"/>
        <d v="1899-12-30T11:54:32"/>
        <d v="1899-12-30T11:56:32"/>
        <d v="1899-12-30T11:57:32"/>
        <d v="1899-12-30T11:24:33"/>
        <d v="1899-12-30T11:25:33"/>
        <d v="1899-12-30T11:27:33"/>
        <d v="1899-12-30T11:28:33"/>
        <d v="1899-12-30T11:32:33"/>
        <d v="1899-12-30T11:33:33"/>
        <d v="1899-12-30T11:34:33"/>
        <d v="1899-12-30T11:37:33"/>
        <d v="1899-12-30T11:40:33"/>
        <d v="1899-12-30T11:47:33"/>
        <d v="1899-12-30T11:50:33"/>
        <d v="1899-12-30T11:52:33"/>
        <d v="1899-12-30T11:53:33"/>
        <d v="1899-12-30T11:55:33"/>
        <d v="1899-12-30T11:56:33"/>
        <d v="1899-12-30T11:57:33"/>
        <d v="1899-12-30T11:15:34"/>
        <d v="1899-12-30T11:16:34"/>
        <d v="1899-12-30T11:23:34"/>
        <d v="1899-12-30T11:27:34"/>
        <d v="1899-12-30T11:31:34"/>
        <d v="1899-12-30T11:32:34"/>
        <d v="1899-12-30T11:33:34"/>
        <d v="1899-12-30T11:36:34"/>
        <d v="1899-12-30T11:37:34"/>
        <d v="1899-12-30T11:40:34"/>
        <d v="1899-12-30T11:41:34"/>
        <d v="1899-12-30T11:45:34"/>
        <d v="1899-12-30T11:47:34"/>
        <d v="1899-12-30T11:49:34"/>
        <d v="1899-12-30T11:50:34"/>
        <d v="1899-12-30T11:51:34"/>
        <d v="1899-12-30T11:53:34"/>
        <d v="1899-12-30T11:10:35"/>
        <d v="1899-12-30T11:23:35"/>
        <d v="1899-12-30T11:24:35"/>
        <d v="1899-12-30T11:25:35"/>
        <d v="1899-12-30T11:31:35"/>
        <d v="1899-12-30T11:32:35"/>
        <d v="1899-12-30T11:38:35"/>
        <d v="1899-12-30T11:43:35"/>
        <d v="1899-12-30T11:45:35"/>
        <d v="1899-12-30T11:46:35"/>
        <d v="1899-12-30T11:47:35"/>
        <d v="1899-12-30T11:48:35"/>
        <d v="1899-12-30T11:51:35"/>
        <d v="1899-12-30T11:55:35"/>
        <d v="1899-12-30T11:57:35"/>
        <d v="1899-12-30T11:59:35"/>
        <d v="1899-12-30T11:21:36"/>
        <d v="1899-12-30T11:23:36"/>
        <d v="1899-12-30T11:25:36"/>
        <d v="1899-12-30T11:27:36"/>
        <d v="1899-12-30T11:33:36"/>
        <d v="1899-12-30T11:37:36"/>
        <d v="1899-12-30T11:38:36"/>
        <d v="1899-12-30T11:43:36"/>
        <d v="1899-12-30T11:44:36"/>
        <d v="1899-12-30T11:45:36"/>
        <d v="1899-12-30T11:49:36"/>
        <d v="1899-12-30T11:50:36"/>
        <d v="1899-12-30T11:52:36"/>
        <d v="1899-12-30T11:53:36"/>
        <d v="1899-12-30T11:54:36"/>
        <d v="1899-12-30T11:57:36"/>
        <d v="1899-12-30T11:58:36"/>
        <d v="1899-12-30T11:59:36"/>
        <d v="1899-12-30T11:20:37"/>
        <d v="1899-12-30T11:24:37"/>
        <d v="1899-12-30T11:36:37"/>
        <d v="1899-12-30T11:43:37"/>
        <d v="1899-12-30T11:45:37"/>
        <d v="1899-12-30T11:46:37"/>
        <d v="1899-12-30T11:47:37"/>
        <d v="1899-12-30T11:49:37"/>
        <d v="1899-12-30T11:51:37"/>
        <d v="1899-12-30T11:26:38"/>
        <d v="1899-12-30T11:33:38"/>
        <d v="1899-12-30T11:34:38"/>
        <d v="1899-12-30T11:41:38"/>
        <d v="1899-12-30T11:42:38"/>
        <d v="1899-12-30T11:45:38"/>
        <d v="1899-12-30T11:47:38"/>
        <d v="1899-12-30T11:48:38"/>
        <d v="1899-12-30T11:57:38"/>
        <d v="1899-12-30T11:58:38"/>
        <d v="1899-12-30T11:20:39"/>
        <d v="1899-12-30T11:21:39"/>
        <d v="1899-12-30T11:22:39"/>
        <d v="1899-12-30T11:23:39"/>
        <d v="1899-12-30T11:25:39"/>
        <d v="1899-12-30T11:31:39"/>
        <d v="1899-12-30T11:32:39"/>
        <d v="1899-12-30T11:36:39"/>
        <d v="1899-12-30T11:37:39"/>
        <d v="1899-12-30T11:39:39"/>
        <d v="1899-12-30T11:41:39"/>
        <d v="1899-12-30T11:42:39"/>
        <d v="1899-12-30T11:43:39"/>
        <d v="1899-12-30T11:44:39"/>
        <d v="1899-12-30T11:45:39"/>
        <d v="1899-12-30T11:48:39"/>
        <d v="1899-12-30T11:51:39"/>
        <d v="1899-12-30T11:53:39"/>
        <d v="1899-12-30T11:55:39"/>
        <d v="1899-12-30T11:57:39"/>
        <d v="1899-12-30T11:16:40"/>
        <d v="1899-12-30T11:22:40"/>
        <d v="1899-12-30T11:25:40"/>
        <d v="1899-12-30T11:26:40"/>
        <d v="1899-12-30T11:28:40"/>
        <d v="1899-12-30T11:29:40"/>
        <d v="1899-12-30T11:32:40"/>
        <d v="1899-12-30T11:33:40"/>
        <d v="1899-12-30T11:34:40"/>
        <d v="1899-12-30T11:35:40"/>
        <d v="1899-12-30T11:37:40"/>
        <d v="1899-12-30T11:38:40"/>
        <d v="1899-12-30T11:40:40"/>
        <d v="1899-12-30T11:42:40"/>
        <d v="1899-12-30T11:45:40"/>
        <d v="1899-12-30T11:46:40"/>
        <d v="1899-12-30T11:47:40"/>
        <d v="1899-12-30T11:50:40"/>
        <d v="1899-12-30T11:57:40"/>
        <d v="1899-12-30T11:58:40"/>
        <d v="1899-12-30T11:59:40"/>
        <d v="1899-12-30T11:17:41"/>
        <d v="1899-12-30T11:25:41"/>
        <d v="1899-12-30T11:27:41"/>
        <d v="1899-12-30T11:30:41"/>
        <d v="1899-12-30T11:31:41"/>
        <d v="1899-12-30T11:33:41"/>
        <d v="1899-12-30T11:37:41"/>
        <d v="1899-12-30T11:38:41"/>
        <d v="1899-12-30T11:39:41"/>
        <d v="1899-12-30T11:47:41"/>
        <d v="1899-12-30T11:49:41"/>
        <d v="1899-12-30T11:50:41"/>
        <d v="1899-12-30T11:51:41"/>
        <d v="1899-12-30T11:52:41"/>
        <d v="1899-12-30T11:53:41"/>
        <d v="1899-12-30T11:54:41"/>
        <d v="1899-12-30T11:55:41"/>
        <d v="1899-12-30T11:15:42"/>
        <d v="1899-12-30T11:20:42"/>
        <d v="1899-12-30T11:23:42"/>
        <d v="1899-12-30T11:35:42"/>
        <d v="1899-12-30T11:37:42"/>
        <d v="1899-12-30T11:40:42"/>
        <d v="1899-12-30T11:41:42"/>
        <d v="1899-12-30T11:44:42"/>
        <d v="1899-12-30T11:47:42"/>
        <d v="1899-12-30T11:49:42"/>
        <d v="1899-12-30T11:52:42"/>
        <d v="1899-12-30T11:55:42"/>
        <d v="1899-12-30T11:58:42"/>
        <d v="1899-12-30T11:59:42"/>
        <d v="1899-12-30T11:15:43"/>
        <d v="1899-12-30T11:16:43"/>
        <d v="1899-12-30T11:18:43"/>
        <d v="1899-12-30T11:21:43"/>
        <d v="1899-12-30T11:22:43"/>
        <d v="1899-12-30T11:25:43"/>
        <d v="1899-12-30T11:30:43"/>
        <d v="1899-12-30T11:32:43"/>
        <d v="1899-12-30T11:37:43"/>
        <d v="1899-12-30T11:40:43"/>
        <d v="1899-12-30T11:41:43"/>
        <d v="1899-12-30T11:45:43"/>
        <d v="1899-12-30T11:49:43"/>
        <d v="1899-12-30T11:52:43"/>
        <d v="1899-12-30T11:53:43"/>
        <d v="1899-12-30T11:57:43"/>
        <d v="1899-12-30T11:58:43"/>
        <d v="1899-12-30T11:16:44"/>
        <d v="1899-12-30T11:21:44"/>
        <d v="1899-12-30T11:22:44"/>
        <d v="1899-12-30T11:28:44"/>
        <d v="1899-12-30T11:29:44"/>
        <d v="1899-12-30T11:31:44"/>
        <d v="1899-12-30T11:34:44"/>
        <d v="1899-12-30T11:36:44"/>
        <d v="1899-12-30T11:38:44"/>
        <d v="1899-12-30T11:39:44"/>
        <d v="1899-12-30T11:44:44"/>
        <d v="1899-12-30T11:46:44"/>
        <d v="1899-12-30T11:49:44"/>
        <d v="1899-12-30T11:52:44"/>
        <d v="1899-12-30T11:54:44"/>
        <d v="1899-12-30T11:57:44"/>
        <d v="1899-12-30T11:58:44"/>
        <d v="1899-12-30T11:59:44"/>
        <d v="1899-12-30T11:21:45"/>
        <d v="1899-12-30T11:24:45"/>
        <d v="1899-12-30T11:26:45"/>
        <d v="1899-12-30T11:30:45"/>
        <d v="1899-12-30T11:33:45"/>
        <d v="1899-12-30T11:38:45"/>
        <d v="1899-12-30T11:39:45"/>
        <d v="1899-12-30T11:40:45"/>
        <d v="1899-12-30T11:44:45"/>
        <d v="1899-12-30T11:47:45"/>
        <d v="1899-12-30T11:48:45"/>
        <d v="1899-12-30T11:49:45"/>
        <d v="1899-12-30T11:50:45"/>
        <d v="1899-12-30T11:51:45"/>
        <d v="1899-12-30T11:53:45"/>
        <d v="1899-12-30T11:55:45"/>
        <d v="1899-12-30T11:57:45"/>
        <d v="1899-12-30T11:59:45"/>
        <d v="1899-12-30T11:24:46"/>
        <d v="1899-12-30T11:27:46"/>
        <d v="1899-12-30T11:36:46"/>
        <d v="1899-12-30T11:40:46"/>
        <d v="1899-12-30T11:41:46"/>
        <d v="1899-12-30T11:42:46"/>
        <d v="1899-12-30T11:44:46"/>
        <d v="1899-12-30T11:51:46"/>
        <d v="1899-12-30T11:53:46"/>
        <d v="1899-12-30T11:55:46"/>
        <d v="1899-12-30T11:56:46"/>
        <d v="1899-12-30T11:57:46"/>
        <d v="1899-12-30T11:59:46"/>
        <d v="1899-12-30T11:16:47"/>
        <d v="1899-12-30T11:22:47"/>
        <d v="1899-12-30T11:24:47"/>
        <d v="1899-12-30T11:30:47"/>
        <d v="1899-12-30T11:31:47"/>
        <d v="1899-12-30T11:32:47"/>
        <d v="1899-12-30T11:36:47"/>
        <d v="1899-12-30T11:40:47"/>
        <d v="1899-12-30T11:43:47"/>
        <d v="1899-12-30T11:47:47"/>
        <d v="1899-12-30T11:49:47"/>
        <d v="1899-12-30T11:50:47"/>
        <d v="1899-12-30T11:54:47"/>
        <d v="1899-12-30T11:57:47"/>
        <d v="1899-12-30T11:59:47"/>
        <d v="1899-12-30T11:15:48"/>
        <d v="1899-12-30T11:21:48"/>
        <d v="1899-12-30T11:25:48"/>
        <d v="1899-12-30T11:30:48"/>
        <d v="1899-12-30T11:31:48"/>
        <d v="1899-12-30T11:32:48"/>
        <d v="1899-12-30T11:33:48"/>
        <d v="1899-12-30T11:35:48"/>
        <d v="1899-12-30T11:36:48"/>
        <d v="1899-12-30T11:38:48"/>
        <d v="1899-12-30T11:39:48"/>
        <d v="1899-12-30T11:40:48"/>
        <d v="1899-12-30T11:42:48"/>
        <d v="1899-12-30T11:48:48"/>
        <d v="1899-12-30T11:49:48"/>
        <d v="1899-12-30T11:51:48"/>
        <d v="1899-12-30T11:53:48"/>
        <d v="1899-12-30T11:55:48"/>
        <d v="1899-12-30T11:57:48"/>
        <d v="1899-12-30T11:21:49"/>
        <d v="1899-12-30T11:30:49"/>
        <d v="1899-12-30T11:35:49"/>
        <d v="1899-12-30T11:36:49"/>
        <d v="1899-12-30T11:37:49"/>
        <d v="1899-12-30T11:38:49"/>
        <d v="1899-12-30T11:40:49"/>
        <d v="1899-12-30T11:44:49"/>
        <d v="1899-12-30T11:45:49"/>
        <d v="1899-12-30T11:47:49"/>
        <d v="1899-12-30T11:48:49"/>
        <d v="1899-12-30T11:49:49"/>
        <d v="1899-12-30T11:52:49"/>
        <d v="1899-12-30T11:53:49"/>
        <d v="1899-12-30T11:54:49"/>
        <d v="1899-12-30T11:55:49"/>
        <d v="1899-12-30T11:56:49"/>
        <d v="1899-12-30T11:57:49"/>
        <d v="1899-12-30T11:58:49"/>
        <d v="1899-12-30T11:16:50"/>
        <d v="1899-12-30T11:18:50"/>
        <d v="1899-12-30T11:20:50"/>
        <d v="1899-12-30T11:24:50"/>
        <d v="1899-12-30T11:31:50"/>
        <d v="1899-12-30T11:34:50"/>
        <d v="1899-12-30T11:38:50"/>
        <d v="1899-12-30T11:40:50"/>
        <d v="1899-12-30T11:41:50"/>
        <d v="1899-12-30T11:42:50"/>
        <d v="1899-12-30T11:43:50"/>
        <d v="1899-12-30T11:44:50"/>
        <d v="1899-12-30T11:45:50"/>
        <d v="1899-12-30T11:48:50"/>
        <d v="1899-12-30T11:49:50"/>
        <d v="1899-12-30T11:50:50"/>
        <d v="1899-12-30T11:51:50"/>
        <d v="1899-12-30T11:53:50"/>
        <d v="1899-12-30T11:54:50"/>
        <d v="1899-12-30T11:56:50"/>
        <d v="1899-12-30T11:57:50"/>
        <d v="1899-12-30T11:16:51"/>
        <d v="1899-12-30T11:19:51"/>
        <d v="1899-12-30T11:23:51"/>
        <d v="1899-12-30T11:28:51"/>
        <d v="1899-12-30T11:29:51"/>
        <d v="1899-12-30T11:30:51"/>
        <d v="1899-12-30T11:33:51"/>
        <d v="1899-12-30T11:35:51"/>
        <d v="1899-12-30T11:37:51"/>
        <d v="1899-12-30T11:38:51"/>
        <d v="1899-12-30T11:44:51"/>
        <d v="1899-12-30T11:45:51"/>
        <d v="1899-12-30T11:50:51"/>
        <d v="1899-12-30T11:52:51"/>
        <d v="1899-12-30T11:53:51"/>
        <d v="1899-12-30T11:54:51"/>
        <d v="1899-12-30T11:55:51"/>
        <d v="1899-12-30T11:56:51"/>
        <d v="1899-12-30T11:59:51"/>
        <d v="1899-12-30T11:23:52"/>
        <d v="1899-12-30T11:30:52"/>
        <d v="1899-12-30T11:34:52"/>
        <d v="1899-12-30T11:36:52"/>
        <d v="1899-12-30T11:37:52"/>
        <d v="1899-12-30T11:38:52"/>
        <d v="1899-12-30T11:41:52"/>
        <d v="1899-12-30T11:44:52"/>
        <d v="1899-12-30T11:50:52"/>
        <d v="1899-12-30T11:52:52"/>
        <d v="1899-12-30T11:55:52"/>
        <d v="1899-12-30T11:57:52"/>
        <d v="1899-12-30T11:58:52"/>
        <d v="1899-12-30T11:59:52"/>
        <d v="1899-12-30T11:15:53"/>
        <d v="1899-12-30T11:16:53"/>
        <d v="1899-12-30T11:18:53"/>
        <d v="1899-12-30T11:21:53"/>
        <d v="1899-12-30T11:23:53"/>
        <d v="1899-12-30T11:26:53"/>
        <d v="1899-12-30T11:28:53"/>
        <d v="1899-12-30T11:32:53"/>
        <d v="1899-12-30T11:33:53"/>
        <d v="1899-12-30T11:37:53"/>
        <d v="1899-12-30T11:39:53"/>
        <d v="1899-12-30T11:40:53"/>
        <d v="1899-12-30T11:41:53"/>
        <d v="1899-12-30T11:44:53"/>
        <d v="1899-12-30T11:47:53"/>
        <d v="1899-12-30T11:51:53"/>
        <d v="1899-12-30T11:53:53"/>
        <d v="1899-12-30T11:55:53"/>
        <d v="1899-12-30T11:59:53"/>
        <d v="1899-12-30T11:21:54"/>
        <d v="1899-12-30T11:26:54"/>
        <d v="1899-12-30T11:27:54"/>
        <d v="1899-12-30T11:28:54"/>
        <d v="1899-12-30T11:29:54"/>
        <d v="1899-12-30T11:34:54"/>
        <d v="1899-12-30T11:36:54"/>
        <d v="1899-12-30T11:37:54"/>
        <d v="1899-12-30T11:40:54"/>
        <d v="1899-12-30T11:42:54"/>
        <d v="1899-12-30T11:43:54"/>
        <d v="1899-12-30T11:51:54"/>
        <d v="1899-12-30T11:53:54"/>
        <d v="1899-12-30T11:56:54"/>
        <d v="1899-12-30T11:57:54"/>
        <d v="1899-12-30T11:59:54"/>
        <d v="1899-12-30T11:16:55"/>
        <d v="1899-12-30T11:23:55"/>
        <d v="1899-12-30T11:25:55"/>
        <d v="1899-12-30T11:27:55"/>
        <d v="1899-12-30T11:31:55"/>
        <d v="1899-12-30T11:37:55"/>
        <d v="1899-12-30T11:38:55"/>
        <d v="1899-12-30T11:39:55"/>
        <d v="1899-12-30T11:41:55"/>
        <d v="1899-12-30T11:46:55"/>
        <d v="1899-12-30T11:49:55"/>
        <d v="1899-12-30T11:52:55"/>
        <d v="1899-12-30T11:54:55"/>
        <d v="1899-12-30T11:55:55"/>
        <d v="1899-12-30T11:56:55"/>
        <d v="1899-12-30T11:15:56"/>
        <d v="1899-12-30T11:24:56"/>
        <d v="1899-12-30T11:25:56"/>
        <d v="1899-12-30T11:27:56"/>
        <d v="1899-12-30T11:28:56"/>
        <d v="1899-12-30T11:32:56"/>
        <d v="1899-12-30T11:35:56"/>
        <d v="1899-12-30T11:45:56"/>
        <d v="1899-12-30T11:46:56"/>
        <d v="1899-12-30T11:47:56"/>
        <d v="1899-12-30T11:53:56"/>
        <d v="1899-12-30T11:55:56"/>
        <d v="1899-12-30T11:58:56"/>
        <d v="1899-12-30T11:59:56"/>
        <d v="1899-12-30T11:15:57"/>
        <d v="1899-12-30T11:16:57"/>
        <d v="1899-12-30T11:19:57"/>
        <d v="1899-12-30T11:28:57"/>
        <d v="1899-12-30T11:31:57"/>
        <d v="1899-12-30T11:39:57"/>
        <d v="1899-12-30T11:40:57"/>
        <d v="1899-12-30T11:50:57"/>
        <d v="1899-12-30T11:52:57"/>
        <d v="1899-12-30T11:53:57"/>
        <d v="1899-12-30T11:54:57"/>
        <d v="1899-12-30T11:55:57"/>
        <d v="1899-12-30T11:56:57"/>
        <d v="1899-12-30T11:57:57"/>
        <d v="1899-12-30T11:58:57"/>
        <d v="1899-12-30T11:15:58"/>
        <d v="1899-12-30T11:18:58"/>
        <d v="1899-12-30T11:22:58"/>
        <d v="1899-12-30T11:25:58"/>
        <d v="1899-12-30T11:35:58"/>
        <d v="1899-12-30T11:36:58"/>
        <d v="1899-12-30T11:39:58"/>
        <d v="1899-12-30T11:41:58"/>
        <d v="1899-12-30T11:42:58"/>
        <d v="1899-12-30T11:44:58"/>
        <d v="1899-12-30T11:53:58"/>
        <d v="1899-12-30T11:55:58"/>
        <d v="1899-12-30T11:56:58"/>
        <d v="1899-12-30T11:57:58"/>
        <d v="1899-12-30T11:58:58"/>
        <d v="1899-12-30T11:22:59"/>
        <d v="1899-12-30T11:25:59"/>
        <d v="1899-12-30T11:36:59"/>
        <d v="1899-12-30T11:37:59"/>
        <d v="1899-12-30T11:38:59"/>
        <d v="1899-12-30T11:42:59"/>
        <d v="1899-12-30T11:48:59"/>
        <d v="1899-12-30T11:52:59"/>
        <d v="1899-12-30T11:53:59"/>
        <d v="1899-12-30T11:54:59"/>
        <d v="1899-12-30T11:55:59"/>
        <d v="1899-12-30T12:00:00"/>
        <d v="1899-12-30T12:04:00"/>
        <d v="1899-12-30T12:06:00"/>
        <d v="1899-12-30T12:08:00"/>
        <d v="1899-12-30T12:09:00"/>
        <d v="1899-12-30T12:11:00"/>
        <d v="1899-12-30T12:12:00"/>
        <d v="1899-12-30T12:15:00"/>
        <d v="1899-12-30T12:18:00"/>
        <d v="1899-12-30T12:19:00"/>
        <d v="1899-12-30T12:21:00"/>
        <d v="1899-12-30T12:23:00"/>
        <d v="1899-12-30T12:31:00"/>
        <d v="1899-12-30T12:32:00"/>
        <d v="1899-12-30T12:34:00"/>
        <d v="1899-12-30T12:35:00"/>
        <d v="1899-12-30T12:36:00"/>
        <d v="1899-12-30T12:39:00"/>
        <d v="1899-12-30T12:40:00"/>
        <d v="1899-12-30T12:41:00"/>
        <d v="1899-12-30T12:42:00"/>
        <d v="1899-12-30T12:47:00"/>
        <d v="1899-12-30T12:48:00"/>
        <d v="1899-12-30T12:50:00"/>
        <d v="1899-12-30T12:52:00"/>
        <d v="1899-12-30T12:54:00"/>
        <d v="1899-12-30T12:56:00"/>
        <d v="1899-12-30T12:58:00"/>
        <d v="1899-12-30T12:59:00"/>
        <d v="1899-12-30T12:01:01"/>
        <d v="1899-12-30T12:02:01"/>
        <d v="1899-12-30T12:04:01"/>
        <d v="1899-12-30T12:07:01"/>
        <d v="1899-12-30T12:08:01"/>
        <d v="1899-12-30T12:10:01"/>
        <d v="1899-12-30T12:13:01"/>
        <d v="1899-12-30T12:14:01"/>
        <d v="1899-12-30T12:15:01"/>
        <d v="1899-12-30T12:16:01"/>
        <d v="1899-12-30T12:18:01"/>
        <d v="1899-12-30T12:19:01"/>
        <d v="1899-12-30T12:20:01"/>
        <d v="1899-12-30T12:21:01"/>
        <d v="1899-12-30T12:28:01"/>
        <d v="1899-12-30T12:29:01"/>
        <d v="1899-12-30T12:30:01"/>
        <d v="1899-12-30T12:31:01"/>
        <d v="1899-12-30T12:35:01"/>
        <d v="1899-12-30T12:36:01"/>
        <d v="1899-12-30T12:39:01"/>
        <d v="1899-12-30T12:40:01"/>
        <d v="1899-12-30T12:42:01"/>
        <d v="1899-12-30T12:44:01"/>
        <d v="1899-12-30T12:47:01"/>
        <d v="1899-12-30T12:50:01"/>
        <d v="1899-12-30T12:51:01"/>
        <d v="1899-12-30T12:52:01"/>
        <d v="1899-12-30T12:53:01"/>
        <d v="1899-12-30T12:56:01"/>
        <d v="1899-12-30T12:58:01"/>
        <d v="1899-12-30T12:59:01"/>
        <d v="1899-12-30T12:01:02"/>
        <d v="1899-12-30T12:06:02"/>
        <d v="1899-12-30T12:11:02"/>
        <d v="1899-12-30T12:12:02"/>
        <d v="1899-12-30T12:13:02"/>
        <d v="1899-12-30T12:16:02"/>
        <d v="1899-12-30T12:19:02"/>
        <d v="1899-12-30T12:21:02"/>
        <d v="1899-12-30T12:22:02"/>
        <d v="1899-12-30T12:25:02"/>
        <d v="1899-12-30T12:27:02"/>
        <d v="1899-12-30T12:28:02"/>
        <d v="1899-12-30T12:31:02"/>
        <d v="1899-12-30T12:32:02"/>
        <d v="1899-12-30T12:35:02"/>
        <d v="1899-12-30T12:36:02"/>
        <d v="1899-12-30T12:39:02"/>
        <d v="1899-12-30T12:41:02"/>
        <d v="1899-12-30T12:48:02"/>
        <d v="1899-12-30T12:49:02"/>
        <d v="1899-12-30T12:52:02"/>
        <d v="1899-12-30T12:00:03"/>
        <d v="1899-12-30T12:01:03"/>
        <d v="1899-12-30T12:04:03"/>
        <d v="1899-12-30T12:05:03"/>
        <d v="1899-12-30T12:06:03"/>
        <d v="1899-12-30T12:09:03"/>
        <d v="1899-12-30T12:10:03"/>
        <d v="1899-12-30T12:12:03"/>
        <d v="1899-12-30T12:15:03"/>
        <d v="1899-12-30T12:23:03"/>
        <d v="1899-12-30T12:30:03"/>
        <d v="1899-12-30T12:31:03"/>
        <d v="1899-12-30T12:32:03"/>
        <d v="1899-12-30T12:33:03"/>
        <d v="1899-12-30T12:35:03"/>
        <d v="1899-12-30T12:38:03"/>
        <d v="1899-12-30T12:40:03"/>
        <d v="1899-12-30T12:41:03"/>
        <d v="1899-12-30T12:43:03"/>
        <d v="1899-12-30T12:48:03"/>
        <d v="1899-12-30T12:49:03"/>
        <d v="1899-12-30T12:50:03"/>
        <d v="1899-12-30T12:52:03"/>
        <d v="1899-12-30T12:56:03"/>
        <d v="1899-12-30T12:57:03"/>
        <d v="1899-12-30T12:58:03"/>
        <d v="1899-12-30T12:59:03"/>
        <d v="1899-12-30T12:01:04"/>
        <d v="1899-12-30T12:02:04"/>
        <d v="1899-12-30T12:03:04"/>
        <d v="1899-12-30T12:04:04"/>
        <d v="1899-12-30T12:05:04"/>
        <d v="1899-12-30T12:08:04"/>
        <d v="1899-12-30T12:12:04"/>
        <d v="1899-12-30T12:14:04"/>
        <d v="1899-12-30T12:15:04"/>
        <d v="1899-12-30T12:21:04"/>
        <d v="1899-12-30T12:22:04"/>
        <d v="1899-12-30T12:23:04"/>
        <d v="1899-12-30T12:26:04"/>
        <d v="1899-12-30T12:32:04"/>
        <d v="1899-12-30T12:34:04"/>
        <d v="1899-12-30T12:38:04"/>
        <d v="1899-12-30T12:40:04"/>
        <d v="1899-12-30T12:43:04"/>
        <d v="1899-12-30T12:45:04"/>
        <d v="1899-12-30T12:46:04"/>
        <d v="1899-12-30T12:48:04"/>
        <d v="1899-12-30T12:49:04"/>
        <d v="1899-12-30T12:50:04"/>
        <d v="1899-12-30T12:53:04"/>
        <d v="1899-12-30T12:54:04"/>
        <d v="1899-12-30T12:55:04"/>
        <d v="1899-12-30T12:56:04"/>
        <d v="1899-12-30T12:58:04"/>
        <d v="1899-12-30T12:03:05"/>
        <d v="1899-12-30T12:04:05"/>
        <d v="1899-12-30T12:06:05"/>
        <d v="1899-12-30T12:07:05"/>
        <d v="1899-12-30T12:12:05"/>
        <d v="1899-12-30T12:14:05"/>
        <d v="1899-12-30T12:15:05"/>
        <d v="1899-12-30T12:16:05"/>
        <d v="1899-12-30T12:18:05"/>
        <d v="1899-12-30T12:19:05"/>
        <d v="1899-12-30T12:22:05"/>
        <d v="1899-12-30T12:24:05"/>
        <d v="1899-12-30T12:25:05"/>
        <d v="1899-12-30T12:30:05"/>
        <d v="1899-12-30T12:33:05"/>
        <d v="1899-12-30T12:35:05"/>
        <d v="1899-12-30T12:37:05"/>
        <d v="1899-12-30T12:38:05"/>
        <d v="1899-12-30T12:39:05"/>
        <d v="1899-12-30T12:40:05"/>
        <d v="1899-12-30T12:43:05"/>
        <d v="1899-12-30T12:48:05"/>
        <d v="1899-12-30T12:49:05"/>
        <d v="1899-12-30T12:50:05"/>
        <d v="1899-12-30T12:54:05"/>
        <d v="1899-12-30T12:56:05"/>
        <d v="1899-12-30T12:58:05"/>
        <d v="1899-12-30T12:59:05"/>
        <d v="1899-12-30T12:03:06"/>
        <d v="1899-12-30T12:04:06"/>
        <d v="1899-12-30T12:05:06"/>
        <d v="1899-12-30T12:14:06"/>
        <d v="1899-12-30T12:16:06"/>
        <d v="1899-12-30T12:20:06"/>
        <d v="1899-12-30T12:21:06"/>
        <d v="1899-12-30T12:23:06"/>
        <d v="1899-12-30T12:24:06"/>
        <d v="1899-12-30T12:26:06"/>
        <d v="1899-12-30T12:27:06"/>
        <d v="1899-12-30T12:30:06"/>
        <d v="1899-12-30T12:33:06"/>
        <d v="1899-12-30T12:34:06"/>
        <d v="1899-12-30T12:35:06"/>
        <d v="1899-12-30T12:40:06"/>
        <d v="1899-12-30T12:43:06"/>
        <d v="1899-12-30T12:47:06"/>
        <d v="1899-12-30T12:51:06"/>
        <d v="1899-12-30T12:52:06"/>
        <d v="1899-12-30T12:56:06"/>
        <d v="1899-12-30T12:57:06"/>
        <d v="1899-12-30T12:58:06"/>
        <d v="1899-12-30T12:59:06"/>
        <d v="1899-12-30T12:00:07"/>
        <d v="1899-12-30T12:01:07"/>
        <d v="1899-12-30T12:03:07"/>
        <d v="1899-12-30T12:11:07"/>
        <d v="1899-12-30T12:13:07"/>
        <d v="1899-12-30T12:14:07"/>
        <d v="1899-12-30T12:15:07"/>
        <d v="1899-12-30T12:18:07"/>
        <d v="1899-12-30T12:20:07"/>
        <d v="1899-12-30T12:22:07"/>
        <d v="1899-12-30T12:24:07"/>
        <d v="1899-12-30T12:31:07"/>
        <d v="1899-12-30T12:32:07"/>
        <d v="1899-12-30T12:33:07"/>
        <d v="1899-12-30T12:35:07"/>
        <d v="1899-12-30T12:38:07"/>
        <d v="1899-12-30T12:42:07"/>
        <d v="1899-12-30T12:43:07"/>
        <d v="1899-12-30T12:44:07"/>
        <d v="1899-12-30T12:49:07"/>
        <d v="1899-12-30T12:52:07"/>
        <d v="1899-12-30T12:55:07"/>
        <d v="1899-12-30T12:56:07"/>
        <d v="1899-12-30T12:57:07"/>
        <d v="1899-12-30T12:04:08"/>
        <d v="1899-12-30T12:09:08"/>
        <d v="1899-12-30T12:12:08"/>
        <d v="1899-12-30T12:13:08"/>
        <d v="1899-12-30T12:23:08"/>
        <d v="1899-12-30T12:26:08"/>
        <d v="1899-12-30T12:28:08"/>
        <d v="1899-12-30T12:29:08"/>
        <d v="1899-12-30T12:30:08"/>
        <d v="1899-12-30T12:31:08"/>
        <d v="1899-12-30T12:34:08"/>
        <d v="1899-12-30T12:35:08"/>
        <d v="1899-12-30T12:39:08"/>
        <d v="1899-12-30T12:40:08"/>
        <d v="1899-12-30T12:44:08"/>
        <d v="1899-12-30T12:49:08"/>
        <d v="1899-12-30T12:50:08"/>
        <d v="1899-12-30T12:52:08"/>
        <d v="1899-12-30T12:55:08"/>
        <d v="1899-12-30T12:56:08"/>
        <d v="1899-12-30T12:57:08"/>
        <d v="1899-12-30T12:58:08"/>
        <d v="1899-12-30T12:01:09"/>
        <d v="1899-12-30T12:02:09"/>
        <d v="1899-12-30T12:05:09"/>
        <d v="1899-12-30T12:06:09"/>
        <d v="1899-12-30T12:07:09"/>
        <d v="1899-12-30T12:09:09"/>
        <d v="1899-12-30T12:10:09"/>
        <d v="1899-12-30T12:11:09"/>
        <d v="1899-12-30T12:15:09"/>
        <d v="1899-12-30T12:16:09"/>
        <d v="1899-12-30T12:17:09"/>
        <d v="1899-12-30T12:18:09"/>
        <d v="1899-12-30T12:21:09"/>
        <d v="1899-12-30T12:22:09"/>
        <d v="1899-12-30T12:25:09"/>
        <d v="1899-12-30T12:26:09"/>
        <d v="1899-12-30T12:28:09"/>
        <d v="1899-12-30T12:29:09"/>
        <d v="1899-12-30T12:30:09"/>
        <d v="1899-12-30T12:32:09"/>
        <d v="1899-12-30T12:33:09"/>
        <d v="1899-12-30T12:36:09"/>
        <d v="1899-12-30T12:37:09"/>
        <d v="1899-12-30T12:41:09"/>
        <d v="1899-12-30T12:43:09"/>
        <d v="1899-12-30T12:44:09"/>
        <d v="1899-12-30T12:46:09"/>
        <d v="1899-12-30T12:47:09"/>
        <d v="1899-12-30T12:49:09"/>
        <d v="1899-12-30T12:51:09"/>
        <d v="1899-12-30T12:52:09"/>
        <d v="1899-12-30T12:53:09"/>
        <d v="1899-12-30T12:56:09"/>
        <d v="1899-12-30T12:00:10"/>
        <d v="1899-12-30T12:01:10"/>
        <d v="1899-12-30T12:05:10"/>
        <d v="1899-12-30T12:06:10"/>
        <d v="1899-12-30T12:07:10"/>
        <d v="1899-12-30T12:09:10"/>
        <d v="1899-12-30T12:12:10"/>
        <d v="1899-12-30T12:13:10"/>
        <d v="1899-12-30T12:15:10"/>
        <d v="1899-12-30T12:17:10"/>
        <d v="1899-12-30T12:21:10"/>
        <d v="1899-12-30T12:22:10"/>
        <d v="1899-12-30T12:24:10"/>
        <d v="1899-12-30T12:26:10"/>
        <d v="1899-12-30T12:28:10"/>
        <d v="1899-12-30T12:29:10"/>
        <d v="1899-12-30T12:31:10"/>
        <d v="1899-12-30T12:32:10"/>
        <d v="1899-12-30T12:33:10"/>
        <d v="1899-12-30T12:37:10"/>
        <d v="1899-12-30T12:39:10"/>
        <d v="1899-12-30T12:42:10"/>
        <d v="1899-12-30T12:43:10"/>
        <d v="1899-12-30T12:44:10"/>
        <d v="1899-12-30T12:46:10"/>
        <d v="1899-12-30T12:48:10"/>
        <d v="1899-12-30T12:57:10"/>
        <d v="1899-12-30T12:00:11"/>
        <d v="1899-12-30T12:01:11"/>
        <d v="1899-12-30T12:03:11"/>
        <d v="1899-12-30T12:04:11"/>
        <d v="1899-12-30T12:13:11"/>
        <d v="1899-12-30T12:14:11"/>
        <d v="1899-12-30T12:15:11"/>
        <d v="1899-12-30T12:16:11"/>
        <d v="1899-12-30T12:17:11"/>
        <d v="1899-12-30T12:18:11"/>
        <d v="1899-12-30T12:19:11"/>
        <d v="1899-12-30T12:20:11"/>
        <d v="1899-12-30T12:22:11"/>
        <d v="1899-12-30T12:29:11"/>
        <d v="1899-12-30T12:30:11"/>
        <d v="1899-12-30T12:33:11"/>
        <d v="1899-12-30T12:37:11"/>
        <d v="1899-12-30T12:38:11"/>
        <d v="1899-12-30T12:41:11"/>
        <d v="1899-12-30T12:42:11"/>
        <d v="1899-12-30T12:45:11"/>
        <d v="1899-12-30T12:46:11"/>
        <d v="1899-12-30T12:47:11"/>
        <d v="1899-12-30T12:49:11"/>
        <d v="1899-12-30T12:51:11"/>
        <d v="1899-12-30T12:52:11"/>
        <d v="1899-12-30T12:53:11"/>
        <d v="1899-12-30T12:54:11"/>
        <d v="1899-12-30T12:55:11"/>
        <d v="1899-12-30T12:58:11"/>
        <d v="1899-12-30T12:01:12"/>
        <d v="1899-12-30T12:03:12"/>
        <d v="1899-12-30T12:05:12"/>
        <d v="1899-12-30T12:07:12"/>
        <d v="1899-12-30T12:09:12"/>
        <d v="1899-12-30T12:10:12"/>
        <d v="1899-12-30T12:11:12"/>
        <d v="1899-12-30T12:12:12"/>
        <d v="1899-12-30T12:13:12"/>
        <d v="1899-12-30T12:22:12"/>
        <d v="1899-12-30T12:23:12"/>
        <d v="1899-12-30T12:24:12"/>
        <d v="1899-12-30T12:25:12"/>
        <d v="1899-12-30T12:30:12"/>
        <d v="1899-12-30T12:34:12"/>
        <d v="1899-12-30T12:35:12"/>
        <d v="1899-12-30T12:37:12"/>
        <d v="1899-12-30T12:38:12"/>
        <d v="1899-12-30T12:39:12"/>
        <d v="1899-12-30T12:41:12"/>
        <d v="1899-12-30T12:43:12"/>
        <d v="1899-12-30T12:45:12"/>
        <d v="1899-12-30T12:47:12"/>
        <d v="1899-12-30T12:48:12"/>
        <d v="1899-12-30T12:49:12"/>
        <d v="1899-12-30T12:50:12"/>
        <d v="1899-12-30T12:56:12"/>
        <d v="1899-12-30T12:57:12"/>
        <d v="1899-12-30T12:59:12"/>
        <d v="1899-12-30T12:01:13"/>
        <d v="1899-12-30T12:03:13"/>
        <d v="1899-12-30T12:04:13"/>
        <d v="1899-12-30T12:05:13"/>
        <d v="1899-12-30T12:09:13"/>
        <d v="1899-12-30T12:10:13"/>
        <d v="1899-12-30T12:12:13"/>
        <d v="1899-12-30T12:13:13"/>
        <d v="1899-12-30T12:14:13"/>
        <d v="1899-12-30T12:16:13"/>
        <d v="1899-12-30T12:18:13"/>
        <d v="1899-12-30T12:20:13"/>
        <d v="1899-12-30T12:21:13"/>
        <d v="1899-12-30T12:22:13"/>
        <d v="1899-12-30T12:23:13"/>
        <d v="1899-12-30T12:24:13"/>
        <d v="1899-12-30T12:28:13"/>
        <d v="1899-12-30T12:29:13"/>
        <d v="1899-12-30T12:30:13"/>
        <d v="1899-12-30T12:33:13"/>
        <d v="1899-12-30T12:34:13"/>
        <d v="1899-12-30T12:35:13"/>
        <d v="1899-12-30T12:39:13"/>
        <d v="1899-12-30T12:40:13"/>
        <d v="1899-12-30T12:41:13"/>
        <d v="1899-12-30T12:42:13"/>
        <d v="1899-12-30T12:48:13"/>
        <d v="1899-12-30T12:49:13"/>
        <d v="1899-12-30T12:50:13"/>
        <d v="1899-12-30T12:56:13"/>
        <d v="1899-12-30T12:57:13"/>
        <d v="1899-12-30T12:59:13"/>
        <d v="1899-12-30T12:02:14"/>
        <d v="1899-12-30T12:11:14"/>
        <d v="1899-12-30T12:12:14"/>
        <d v="1899-12-30T12:13:14"/>
        <d v="1899-12-30T12:19:14"/>
        <d v="1899-12-30T12:20:14"/>
        <d v="1899-12-30T12:22:14"/>
        <d v="1899-12-30T12:25:14"/>
        <d v="1899-12-30T12:27:14"/>
        <d v="1899-12-30T12:28:14"/>
        <d v="1899-12-30T12:29:14"/>
        <d v="1899-12-30T12:34:14"/>
        <d v="1899-12-30T12:36:14"/>
        <d v="1899-12-30T12:38:14"/>
        <d v="1899-12-30T12:39:14"/>
        <d v="1899-12-30T12:40:14"/>
        <d v="1899-12-30T12:42:14"/>
        <d v="1899-12-30T12:45:14"/>
        <d v="1899-12-30T12:47:14"/>
        <d v="1899-12-30T12:50:14"/>
        <d v="1899-12-30T12:52:14"/>
        <d v="1899-12-30T12:53:14"/>
        <d v="1899-12-30T12:54:14"/>
        <d v="1899-12-30T12:55:14"/>
        <d v="1899-12-30T12:59:14"/>
        <d v="1899-12-30T12:02:15"/>
        <d v="1899-12-30T12:03:15"/>
        <d v="1899-12-30T12:04:15"/>
        <d v="1899-12-30T12:05:15"/>
        <d v="1899-12-30T12:06:15"/>
        <d v="1899-12-30T12:07:15"/>
        <d v="1899-12-30T12:08:15"/>
        <d v="1899-12-30T12:10:15"/>
        <d v="1899-12-30T12:12:15"/>
        <d v="1899-12-30T12:13:15"/>
        <d v="1899-12-30T12:14:15"/>
        <d v="1899-12-30T12:15:15"/>
        <d v="1899-12-30T12:16:15"/>
        <d v="1899-12-30T12:17:15"/>
        <d v="1899-12-30T12:19:15"/>
        <d v="1899-12-30T12:24:15"/>
        <d v="1899-12-30T12:28:15"/>
        <d v="1899-12-30T12:30:15"/>
        <d v="1899-12-30T12:33:15"/>
        <d v="1899-12-30T12:34:15"/>
        <d v="1899-12-30T12:35:15"/>
        <d v="1899-12-30T12:36:15"/>
        <d v="1899-12-30T12:39:15"/>
        <d v="1899-12-30T12:40:15"/>
        <d v="1899-12-30T12:41:15"/>
        <d v="1899-12-30T12:45:15"/>
        <d v="1899-12-30T12:46:15"/>
        <d v="1899-12-30T12:48:15"/>
        <d v="1899-12-30T12:50:15"/>
        <d v="1899-12-30T12:52:15"/>
        <d v="1899-12-30T12:53:15"/>
        <d v="1899-12-30T12:57:15"/>
        <d v="1899-12-30T12:02:16"/>
        <d v="1899-12-30T12:04:16"/>
        <d v="1899-12-30T12:06:16"/>
        <d v="1899-12-30T12:07:16"/>
        <d v="1899-12-30T12:09:16"/>
        <d v="1899-12-30T12:10:16"/>
        <d v="1899-12-30T12:13:16"/>
        <d v="1899-12-30T12:14:16"/>
        <d v="1899-12-30T12:16:16"/>
        <d v="1899-12-30T12:23:16"/>
        <d v="1899-12-30T12:26:16"/>
        <d v="1899-12-30T12:27:16"/>
        <d v="1899-12-30T12:30:16"/>
        <d v="1899-12-30T12:31:16"/>
        <d v="1899-12-30T12:37:16"/>
        <d v="1899-12-30T12:39:16"/>
        <d v="1899-12-30T12:43:16"/>
        <d v="1899-12-30T12:44:16"/>
        <d v="1899-12-30T12:46:16"/>
        <d v="1899-12-30T12:53:16"/>
        <d v="1899-12-30T12:57:16"/>
        <d v="1899-12-30T12:58:16"/>
        <d v="1899-12-30T12:01:17"/>
        <d v="1899-12-30T12:03:17"/>
        <d v="1899-12-30T12:07:17"/>
        <d v="1899-12-30T12:12:17"/>
        <d v="1899-12-30T12:15:17"/>
        <d v="1899-12-30T12:16:17"/>
        <d v="1899-12-30T12:17:17"/>
        <d v="1899-12-30T12:19:17"/>
        <d v="1899-12-30T12:20:17"/>
        <d v="1899-12-30T12:21:17"/>
        <d v="1899-12-30T12:22:17"/>
        <d v="1899-12-30T12:23:17"/>
        <d v="1899-12-30T12:25:17"/>
        <d v="1899-12-30T12:26:17"/>
        <d v="1899-12-30T12:27:17"/>
        <d v="1899-12-30T12:29:17"/>
        <d v="1899-12-30T12:35:17"/>
        <d v="1899-12-30T12:38:17"/>
        <d v="1899-12-30T12:39:17"/>
        <d v="1899-12-30T12:41:17"/>
        <d v="1899-12-30T12:42:17"/>
        <d v="1899-12-30T12:43:17"/>
        <d v="1899-12-30T12:47:17"/>
        <d v="1899-12-30T12:48:17"/>
        <d v="1899-12-30T12:52:17"/>
        <d v="1899-12-30T12:54:17"/>
        <d v="1899-12-30T12:56:17"/>
        <d v="1899-12-30T12:01:18"/>
        <d v="1899-12-30T12:03:18"/>
        <d v="1899-12-30T12:04:18"/>
        <d v="1899-12-30T12:06:18"/>
        <d v="1899-12-30T12:07:18"/>
        <d v="1899-12-30T12:09:18"/>
        <d v="1899-12-30T12:11:18"/>
        <d v="1899-12-30T12:13:18"/>
        <d v="1899-12-30T12:14:18"/>
        <d v="1899-12-30T12:16:18"/>
        <d v="1899-12-30T12:17:18"/>
        <d v="1899-12-30T12:18:18"/>
        <d v="1899-12-30T12:21:18"/>
        <d v="1899-12-30T12:22:18"/>
        <d v="1899-12-30T12:23:18"/>
        <d v="1899-12-30T12:24:18"/>
        <d v="1899-12-30T12:25:18"/>
        <d v="1899-12-30T12:26:18"/>
        <d v="1899-12-30T12:27:18"/>
        <d v="1899-12-30T12:29:18"/>
        <d v="1899-12-30T12:30:18"/>
        <d v="1899-12-30T12:31:18"/>
        <d v="1899-12-30T12:33:18"/>
        <d v="1899-12-30T12:35:18"/>
        <d v="1899-12-30T12:36:18"/>
        <d v="1899-12-30T12:39:18"/>
        <d v="1899-12-30T12:40:18"/>
        <d v="1899-12-30T12:42:18"/>
        <d v="1899-12-30T12:44:18"/>
        <d v="1899-12-30T12:45:18"/>
        <d v="1899-12-30T12:46:18"/>
        <d v="1899-12-30T12:47:18"/>
        <d v="1899-12-30T12:48:18"/>
        <d v="1899-12-30T12:49:18"/>
        <d v="1899-12-30T12:50:18"/>
        <d v="1899-12-30T12:51:18"/>
        <d v="1899-12-30T12:53:18"/>
        <d v="1899-12-30T12:55:18"/>
        <d v="1899-12-30T12:58:18"/>
        <d v="1899-12-30T12:00:19"/>
        <d v="1899-12-30T12:01:19"/>
        <d v="1899-12-30T12:03:19"/>
        <d v="1899-12-30T12:06:19"/>
        <d v="1899-12-30T12:08:19"/>
        <d v="1899-12-30T12:10:19"/>
        <d v="1899-12-30T12:11:19"/>
        <d v="1899-12-30T12:13:19"/>
        <d v="1899-12-30T12:16:19"/>
        <d v="1899-12-30T12:18:19"/>
        <d v="1899-12-30T12:19:19"/>
        <d v="1899-12-30T12:21:19"/>
        <d v="1899-12-30T12:22:19"/>
        <d v="1899-12-30T12:23:19"/>
        <d v="1899-12-30T12:27:19"/>
        <d v="1899-12-30T12:29:19"/>
        <d v="1899-12-30T12:31:19"/>
        <d v="1899-12-30T12:32:19"/>
        <d v="1899-12-30T12:35:19"/>
        <d v="1899-12-30T12:36:19"/>
        <d v="1899-12-30T12:39:19"/>
        <d v="1899-12-30T12:45:19"/>
        <d v="1899-12-30T12:47:19"/>
        <d v="1899-12-30T12:49:19"/>
        <d v="1899-12-30T12:50:19"/>
        <d v="1899-12-30T12:51:19"/>
        <d v="1899-12-30T12:53:19"/>
        <d v="1899-12-30T12:54:19"/>
        <d v="1899-12-30T12:57:19"/>
        <d v="1899-12-30T12:58:19"/>
        <d v="1899-12-30T12:59:19"/>
        <d v="1899-12-30T12:00:20"/>
        <d v="1899-12-30T12:01:20"/>
        <d v="1899-12-30T12:05:20"/>
        <d v="1899-12-30T12:06:20"/>
        <d v="1899-12-30T12:07:20"/>
        <d v="1899-12-30T12:09:20"/>
        <d v="1899-12-30T12:10:20"/>
        <d v="1899-12-30T12:11:20"/>
        <d v="1899-12-30T12:12:20"/>
        <d v="1899-12-30T12:13:20"/>
        <d v="1899-12-30T12:15:20"/>
        <d v="1899-12-30T12:17:20"/>
        <d v="1899-12-30T12:21:20"/>
        <d v="1899-12-30T12:23:20"/>
        <d v="1899-12-30T12:24:20"/>
        <d v="1899-12-30T12:25:20"/>
        <d v="1899-12-30T12:26:20"/>
        <d v="1899-12-30T12:27:20"/>
        <d v="1899-12-30T12:29:20"/>
        <d v="1899-12-30T12:31:20"/>
        <d v="1899-12-30T12:32:20"/>
        <d v="1899-12-30T12:33:20"/>
        <d v="1899-12-30T12:34:20"/>
        <d v="1899-12-30T12:36:20"/>
        <d v="1899-12-30T12:43:20"/>
        <d v="1899-12-30T12:44:20"/>
        <d v="1899-12-30T12:45:20"/>
        <d v="1899-12-30T12:46:20"/>
        <d v="1899-12-30T12:48:20"/>
        <d v="1899-12-30T12:50:20"/>
        <d v="1899-12-30T12:51:20"/>
        <d v="1899-12-30T12:52:20"/>
        <d v="1899-12-30T12:54:20"/>
        <d v="1899-12-30T12:56:20"/>
        <d v="1899-12-30T12:58:20"/>
        <d v="1899-12-30T12:59:20"/>
        <d v="1899-12-30T12:00:21"/>
        <d v="1899-12-30T12:01:21"/>
        <d v="1899-12-30T12:02:21"/>
        <d v="1899-12-30T12:03:21"/>
        <d v="1899-12-30T12:05:21"/>
        <d v="1899-12-30T12:07:21"/>
        <d v="1899-12-30T12:11:21"/>
        <d v="1899-12-30T12:12:21"/>
        <d v="1899-12-30T12:13:21"/>
        <d v="1899-12-30T12:15:21"/>
        <d v="1899-12-30T12:16:21"/>
        <d v="1899-12-30T12:18:21"/>
        <d v="1899-12-30T12:19:21"/>
        <d v="1899-12-30T12:20:21"/>
        <d v="1899-12-30T12:21:21"/>
        <d v="1899-12-30T12:24:21"/>
        <d v="1899-12-30T12:27:21"/>
        <d v="1899-12-30T12:30:21"/>
        <d v="1899-12-30T12:32:21"/>
        <d v="1899-12-30T12:33:21"/>
        <d v="1899-12-30T12:34:21"/>
        <d v="1899-12-30T12:36:21"/>
        <d v="1899-12-30T12:37:21"/>
        <d v="1899-12-30T12:40:21"/>
        <d v="1899-12-30T12:42:21"/>
        <d v="1899-12-30T12:46:21"/>
        <d v="1899-12-30T12:48:21"/>
        <d v="1899-12-30T12:49:21"/>
        <d v="1899-12-30T12:51:21"/>
        <d v="1899-12-30T12:53:21"/>
        <d v="1899-12-30T12:54:21"/>
        <d v="1899-12-30T12:55:21"/>
        <d v="1899-12-30T12:56:21"/>
        <d v="1899-12-30T12:57:21"/>
        <d v="1899-12-30T12:59:21"/>
        <d v="1899-12-30T12:09:22"/>
        <d v="1899-12-30T12:11:22"/>
        <d v="1899-12-30T12:14:22"/>
        <d v="1899-12-30T12:15:22"/>
        <d v="1899-12-30T12:20:22"/>
        <d v="1899-12-30T12:21:22"/>
        <d v="1899-12-30T12:22:22"/>
        <d v="1899-12-30T12:23:22"/>
        <d v="1899-12-30T12:24:22"/>
        <d v="1899-12-30T12:26:22"/>
        <d v="1899-12-30T12:29:22"/>
        <d v="1899-12-30T12:30:22"/>
        <d v="1899-12-30T12:32:22"/>
        <d v="1899-12-30T12:33:22"/>
        <d v="1899-12-30T12:35:22"/>
        <d v="1899-12-30T12:36:22"/>
        <d v="1899-12-30T12:37:22"/>
        <d v="1899-12-30T12:38:22"/>
        <d v="1899-12-30T12:39:22"/>
        <d v="1899-12-30T12:41:22"/>
        <d v="1899-12-30T12:42:22"/>
        <d v="1899-12-30T12:43:22"/>
        <d v="1899-12-30T12:44:22"/>
        <d v="1899-12-30T12:46:22"/>
        <d v="1899-12-30T12:48:22"/>
        <d v="1899-12-30T12:49:22"/>
        <d v="1899-12-30T12:51:22"/>
        <d v="1899-12-30T12:52:22"/>
        <d v="1899-12-30T12:54:22"/>
        <d v="1899-12-30T12:55:22"/>
        <d v="1899-12-30T12:57:22"/>
        <d v="1899-12-30T12:01:23"/>
        <d v="1899-12-30T12:02:23"/>
        <d v="1899-12-30T12:04:23"/>
        <d v="1899-12-30T12:06:23"/>
        <d v="1899-12-30T12:08:23"/>
        <d v="1899-12-30T12:10:23"/>
        <d v="1899-12-30T12:12:23"/>
        <d v="1899-12-30T12:17:23"/>
        <d v="1899-12-30T12:18:23"/>
        <d v="1899-12-30T12:19:23"/>
        <d v="1899-12-30T12:20:23"/>
        <d v="1899-12-30T12:21:23"/>
        <d v="1899-12-30T12:22:23"/>
        <d v="1899-12-30T12:23:23"/>
        <d v="1899-12-30T12:24:23"/>
        <d v="1899-12-30T12:26:23"/>
        <d v="1899-12-30T12:29:23"/>
        <d v="1899-12-30T12:30:23"/>
        <d v="1899-12-30T12:31:23"/>
        <d v="1899-12-30T12:33:23"/>
        <d v="1899-12-30T12:34:23"/>
        <d v="1899-12-30T12:35:23"/>
        <d v="1899-12-30T12:36:23"/>
        <d v="1899-12-30T12:37:23"/>
        <d v="1899-12-30T12:38:23"/>
        <d v="1899-12-30T12:41:23"/>
        <d v="1899-12-30T12:43:23"/>
        <d v="1899-12-30T12:44:23"/>
        <d v="1899-12-30T12:45:23"/>
        <d v="1899-12-30T12:49:23"/>
        <d v="1899-12-30T12:55:23"/>
        <d v="1899-12-30T12:57:23"/>
        <d v="1899-12-30T12:04:24"/>
        <d v="1899-12-30T12:10:24"/>
        <d v="1899-12-30T12:11:24"/>
        <d v="1899-12-30T12:12:24"/>
        <d v="1899-12-30T12:13:24"/>
        <d v="1899-12-30T12:14:24"/>
        <d v="1899-12-30T12:17:24"/>
        <d v="1899-12-30T12:19:24"/>
        <d v="1899-12-30T12:21:24"/>
        <d v="1899-12-30T12:22:24"/>
        <d v="1899-12-30T12:30:24"/>
        <d v="1899-12-30T12:33:24"/>
        <d v="1899-12-30T12:35:24"/>
        <d v="1899-12-30T12:41:24"/>
        <d v="1899-12-30T12:43:24"/>
        <d v="1899-12-30T12:44:24"/>
        <d v="1899-12-30T12:45:24"/>
        <d v="1899-12-30T12:46:24"/>
        <d v="1899-12-30T12:47:24"/>
        <d v="1899-12-30T12:48:24"/>
        <d v="1899-12-30T12:49:24"/>
        <d v="1899-12-30T12:50:24"/>
        <d v="1899-12-30T12:51:24"/>
        <d v="1899-12-30T12:52:24"/>
        <d v="1899-12-30T12:53:24"/>
        <d v="1899-12-30T12:55:24"/>
        <d v="1899-12-30T12:56:24"/>
        <d v="1899-12-30T12:58:24"/>
        <d v="1899-12-30T12:00:25"/>
        <d v="1899-12-30T12:01:25"/>
        <d v="1899-12-30T12:04:25"/>
        <d v="1899-12-30T12:06:25"/>
        <d v="1899-12-30T12:07:25"/>
        <d v="1899-12-30T12:08:25"/>
        <d v="1899-12-30T12:12:25"/>
        <d v="1899-12-30T12:13:25"/>
        <d v="1899-12-30T12:15:25"/>
        <d v="1899-12-30T12:16:25"/>
        <d v="1899-12-30T12:17:25"/>
        <d v="1899-12-30T12:21:25"/>
        <d v="1899-12-30T12:22:25"/>
        <d v="1899-12-30T12:23:25"/>
        <d v="1899-12-30T12:24:25"/>
        <d v="1899-12-30T12:25:25"/>
        <d v="1899-12-30T12:27:25"/>
        <d v="1899-12-30T12:28:25"/>
        <d v="1899-12-30T12:29:25"/>
        <d v="1899-12-30T12:30:25"/>
        <d v="1899-12-30T12:32:25"/>
        <d v="1899-12-30T12:33:25"/>
        <d v="1899-12-30T12:34:25"/>
        <d v="1899-12-30T12:35:25"/>
        <d v="1899-12-30T12:37:25"/>
        <d v="1899-12-30T12:38:25"/>
        <d v="1899-12-30T12:39:25"/>
        <d v="1899-12-30T12:40:25"/>
        <d v="1899-12-30T12:41:25"/>
        <d v="1899-12-30T12:42:25"/>
        <d v="1899-12-30T12:43:25"/>
        <d v="1899-12-30T12:44:25"/>
        <d v="1899-12-30T12:46:25"/>
        <d v="1899-12-30T12:47:25"/>
        <d v="1899-12-30T12:51:25"/>
        <d v="1899-12-30T12:54:25"/>
        <d v="1899-12-30T12:57:25"/>
        <d v="1899-12-30T12:59:25"/>
        <d v="1899-12-30T12:00:26"/>
        <d v="1899-12-30T12:05:26"/>
        <d v="1899-12-30T12:09:26"/>
        <d v="1899-12-30T12:10:26"/>
        <d v="1899-12-30T12:13:26"/>
        <d v="1899-12-30T12:19:26"/>
        <d v="1899-12-30T12:20:26"/>
        <d v="1899-12-30T12:22:26"/>
        <d v="1899-12-30T12:24:26"/>
        <d v="1899-12-30T12:28:26"/>
        <d v="1899-12-30T12:29:26"/>
        <d v="1899-12-30T12:30:26"/>
        <d v="1899-12-30T12:31:26"/>
        <d v="1899-12-30T12:32:26"/>
        <d v="1899-12-30T12:33:26"/>
        <d v="1899-12-30T12:34:26"/>
        <d v="1899-12-30T12:35:26"/>
        <d v="1899-12-30T12:37:26"/>
        <d v="1899-12-30T12:38:26"/>
        <d v="1899-12-30T12:40:26"/>
        <d v="1899-12-30T12:42:26"/>
        <d v="1899-12-30T12:44:26"/>
        <d v="1899-12-30T12:45:26"/>
        <d v="1899-12-30T12:49:26"/>
        <d v="1899-12-30T12:51:26"/>
        <d v="1899-12-30T12:53:26"/>
        <d v="1899-12-30T12:54:26"/>
        <d v="1899-12-30T12:55:26"/>
        <d v="1899-12-30T12:58:26"/>
        <d v="1899-12-30T12:59:26"/>
        <d v="1899-12-30T12:00:27"/>
        <d v="1899-12-30T12:03:27"/>
        <d v="1899-12-30T12:04:27"/>
        <d v="1899-12-30T12:06:27"/>
        <d v="1899-12-30T12:11:27"/>
        <d v="1899-12-30T12:13:27"/>
        <d v="1899-12-30T12:14:27"/>
        <d v="1899-12-30T12:16:27"/>
        <d v="1899-12-30T12:17:27"/>
        <d v="1899-12-30T12:19:27"/>
        <d v="1899-12-30T12:20:27"/>
        <d v="1899-12-30T12:21:27"/>
        <d v="1899-12-30T12:22:27"/>
        <d v="1899-12-30T12:23:27"/>
        <d v="1899-12-30T12:27:27"/>
        <d v="1899-12-30T12:28:27"/>
        <d v="1899-12-30T12:31:27"/>
        <d v="1899-12-30T12:32:27"/>
        <d v="1899-12-30T12:33:27"/>
        <d v="1899-12-30T12:35:27"/>
        <d v="1899-12-30T12:37:27"/>
        <d v="1899-12-30T12:38:27"/>
        <d v="1899-12-30T12:42:27"/>
        <d v="1899-12-30T12:44:27"/>
        <d v="1899-12-30T12:45:27"/>
        <d v="1899-12-30T12:46:27"/>
        <d v="1899-12-30T12:47:27"/>
        <d v="1899-12-30T12:48:27"/>
        <d v="1899-12-30T12:49:27"/>
        <d v="1899-12-30T12:50:27"/>
        <d v="1899-12-30T12:51:27"/>
        <d v="1899-12-30T12:52:27"/>
        <d v="1899-12-30T12:53:27"/>
        <d v="1899-12-30T12:55:27"/>
        <d v="1899-12-30T12:56:27"/>
        <d v="1899-12-30T12:02:28"/>
        <d v="1899-12-30T12:03:28"/>
        <d v="1899-12-30T12:06:28"/>
        <d v="1899-12-30T12:08:28"/>
        <d v="1899-12-30T12:09:28"/>
        <d v="1899-12-30T12:12:28"/>
        <d v="1899-12-30T12:18:28"/>
        <d v="1899-12-30T12:19:28"/>
        <d v="1899-12-30T12:20:28"/>
        <d v="1899-12-30T12:21:28"/>
        <d v="1899-12-30T12:23:28"/>
        <d v="1899-12-30T12:28:28"/>
        <d v="1899-12-30T12:29:28"/>
        <d v="1899-12-30T12:32:28"/>
        <d v="1899-12-30T12:33:28"/>
        <d v="1899-12-30T12:35:28"/>
        <d v="1899-12-30T12:37:28"/>
        <d v="1899-12-30T12:38:28"/>
        <d v="1899-12-30T12:46:28"/>
        <d v="1899-12-30T12:48:28"/>
        <d v="1899-12-30T12:51:28"/>
        <d v="1899-12-30T12:52:28"/>
        <d v="1899-12-30T12:56:28"/>
        <d v="1899-12-30T12:57:28"/>
        <d v="1899-12-30T12:58:28"/>
        <d v="1899-12-30T12:00:29"/>
        <d v="1899-12-30T12:01:29"/>
        <d v="1899-12-30T12:02:29"/>
        <d v="1899-12-30T12:03:29"/>
        <d v="1899-12-30T12:04:29"/>
        <d v="1899-12-30T12:05:29"/>
        <d v="1899-12-30T12:08:29"/>
        <d v="1899-12-30T12:14:29"/>
        <d v="1899-12-30T12:15:29"/>
        <d v="1899-12-30T12:17:29"/>
        <d v="1899-12-30T12:18:29"/>
        <d v="1899-12-30T12:21:29"/>
        <d v="1899-12-30T12:26:29"/>
        <d v="1899-12-30T12:27:29"/>
        <d v="1899-12-30T12:28:29"/>
        <d v="1899-12-30T12:30:29"/>
        <d v="1899-12-30T12:31:29"/>
        <d v="1899-12-30T12:34:29"/>
        <d v="1899-12-30T12:35:29"/>
        <d v="1899-12-30T12:38:29"/>
        <d v="1899-12-30T12:40:29"/>
        <d v="1899-12-30T12:41:29"/>
        <d v="1899-12-30T12:42:29"/>
        <d v="1899-12-30T12:44:29"/>
        <d v="1899-12-30T12:48:29"/>
        <d v="1899-12-30T12:49:29"/>
        <d v="1899-12-30T12:51:29"/>
        <d v="1899-12-30T12:53:29"/>
        <d v="1899-12-30T12:54:29"/>
        <d v="1899-12-30T12:55:29"/>
        <d v="1899-12-30T12:56:29"/>
        <d v="1899-12-30T12:57:29"/>
        <d v="1899-12-30T12:58:29"/>
        <d v="1899-12-30T12:01:30"/>
        <d v="1899-12-30T12:02:30"/>
        <d v="1899-12-30T12:04:30"/>
        <d v="1899-12-30T12:07:30"/>
        <d v="1899-12-30T12:08:30"/>
        <d v="1899-12-30T12:09:30"/>
        <d v="1899-12-30T12:10:30"/>
        <d v="1899-12-30T12:14:30"/>
        <d v="1899-12-30T12:17:30"/>
        <d v="1899-12-30T12:21:30"/>
        <d v="1899-12-30T12:22:30"/>
        <d v="1899-12-30T12:24:30"/>
        <d v="1899-12-30T12:28:30"/>
        <d v="1899-12-30T12:33:30"/>
        <d v="1899-12-30T12:37:30"/>
        <d v="1899-12-30T12:39:30"/>
        <d v="1899-12-30T12:40:30"/>
        <d v="1899-12-30T12:41:30"/>
        <d v="1899-12-30T12:45:30"/>
        <d v="1899-12-30T12:46:30"/>
        <d v="1899-12-30T12:48:30"/>
        <d v="1899-12-30T12:50:30"/>
        <d v="1899-12-30T12:52:30"/>
        <d v="1899-12-30T12:53:30"/>
        <d v="1899-12-30T12:54:30"/>
        <d v="1899-12-30T12:55:30"/>
        <d v="1899-12-30T12:56:30"/>
        <d v="1899-12-30T12:57:30"/>
        <d v="1899-12-30T12:58:30"/>
        <d v="1899-12-30T12:00:31"/>
        <d v="1899-12-30T12:01:31"/>
        <d v="1899-12-30T12:02:31"/>
        <d v="1899-12-30T12:03:31"/>
        <d v="1899-12-30T12:07:31"/>
        <d v="1899-12-30T12:08:31"/>
        <d v="1899-12-30T12:11:31"/>
        <d v="1899-12-30T12:14:31"/>
        <d v="1899-12-30T12:16:31"/>
        <d v="1899-12-30T12:18:31"/>
        <d v="1899-12-30T12:20:31"/>
        <d v="1899-12-30T12:22:31"/>
        <d v="1899-12-30T12:25:31"/>
        <d v="1899-12-30T12:28:31"/>
        <d v="1899-12-30T12:29:31"/>
        <d v="1899-12-30T12:30:31"/>
        <d v="1899-12-30T12:31:31"/>
        <d v="1899-12-30T12:37:31"/>
        <d v="1899-12-30T12:38:31"/>
        <d v="1899-12-30T12:39:31"/>
        <d v="1899-12-30T12:40:31"/>
        <d v="1899-12-30T12:43:31"/>
        <d v="1899-12-30T12:44:31"/>
        <d v="1899-12-30T12:47:31"/>
        <d v="1899-12-30T12:49:31"/>
        <d v="1899-12-30T12:50:31"/>
        <d v="1899-12-30T12:51:31"/>
        <d v="1899-12-30T12:56:31"/>
        <d v="1899-12-30T12:58:31"/>
        <d v="1899-12-30T12:00:32"/>
        <d v="1899-12-30T12:01:32"/>
        <d v="1899-12-30T12:02:32"/>
        <d v="1899-12-30T12:05:32"/>
        <d v="1899-12-30T12:06:32"/>
        <d v="1899-12-30T12:09:32"/>
        <d v="1899-12-30T12:13:32"/>
        <d v="1899-12-30T12:14:32"/>
        <d v="1899-12-30T12:17:32"/>
        <d v="1899-12-30T12:20:32"/>
        <d v="1899-12-30T12:22:32"/>
        <d v="1899-12-30T12:24:32"/>
        <d v="1899-12-30T12:26:32"/>
        <d v="1899-12-30T12:29:32"/>
        <d v="1899-12-30T12:30:32"/>
        <d v="1899-12-30T12:36:32"/>
        <d v="1899-12-30T12:39:32"/>
        <d v="1899-12-30T12:42:32"/>
        <d v="1899-12-30T12:43:32"/>
        <d v="1899-12-30T12:44:32"/>
        <d v="1899-12-30T12:48:32"/>
        <d v="1899-12-30T12:51:32"/>
        <d v="1899-12-30T12:56:32"/>
        <d v="1899-12-30T12:57:32"/>
        <d v="1899-12-30T12:58:32"/>
        <d v="1899-12-30T12:59:32"/>
        <d v="1899-12-30T12:01:33"/>
        <d v="1899-12-30T12:02:33"/>
        <d v="1899-12-30T12:04:33"/>
        <d v="1899-12-30T12:05:33"/>
        <d v="1899-12-30T12:06:33"/>
        <d v="1899-12-30T12:09:33"/>
        <d v="1899-12-30T12:11:33"/>
        <d v="1899-12-30T12:20:33"/>
        <d v="1899-12-30T12:24:33"/>
        <d v="1899-12-30T12:26:33"/>
        <d v="1899-12-30T12:28:33"/>
        <d v="1899-12-30T12:32:33"/>
        <d v="1899-12-30T12:38:33"/>
        <d v="1899-12-30T12:39:33"/>
        <d v="1899-12-30T12:42:33"/>
        <d v="1899-12-30T12:44:33"/>
        <d v="1899-12-30T12:45:33"/>
        <d v="1899-12-30T12:48:33"/>
        <d v="1899-12-30T12:52:33"/>
        <d v="1899-12-30T12:53:33"/>
        <d v="1899-12-30T12:55:33"/>
        <d v="1899-12-30T12:58:33"/>
        <d v="1899-12-30T12:05:34"/>
        <d v="1899-12-30T12:08:34"/>
        <d v="1899-12-30T12:11:34"/>
        <d v="1899-12-30T12:12:34"/>
        <d v="1899-12-30T12:14:34"/>
        <d v="1899-12-30T12:15:34"/>
        <d v="1899-12-30T12:16:34"/>
        <d v="1899-12-30T12:18:34"/>
        <d v="1899-12-30T12:20:34"/>
        <d v="1899-12-30T12:22:34"/>
        <d v="1899-12-30T12:24:34"/>
        <d v="1899-12-30T12:25:34"/>
        <d v="1899-12-30T12:27:34"/>
        <d v="1899-12-30T12:28:34"/>
        <d v="1899-12-30T12:29:34"/>
        <d v="1899-12-30T12:30:34"/>
        <d v="1899-12-30T12:34:34"/>
        <d v="1899-12-30T12:37:34"/>
        <d v="1899-12-30T12:38:34"/>
        <d v="1899-12-30T12:39:34"/>
        <d v="1899-12-30T12:44:34"/>
        <d v="1899-12-30T12:46:34"/>
        <d v="1899-12-30T12:47:34"/>
        <d v="1899-12-30T12:49:34"/>
        <d v="1899-12-30T12:50:34"/>
        <d v="1899-12-30T12:51:34"/>
        <d v="1899-12-30T12:52:34"/>
        <d v="1899-12-30T12:54:34"/>
        <d v="1899-12-30T12:57:34"/>
        <d v="1899-12-30T12:59:34"/>
        <d v="1899-12-30T12:00:35"/>
        <d v="1899-12-30T12:03:35"/>
        <d v="1899-12-30T12:04:35"/>
        <d v="1899-12-30T12:10:35"/>
        <d v="1899-12-30T12:13:35"/>
        <d v="1899-12-30T12:15:35"/>
        <d v="1899-12-30T12:16:35"/>
        <d v="1899-12-30T12:17:35"/>
        <d v="1899-12-30T12:18:35"/>
        <d v="1899-12-30T12:20:35"/>
        <d v="1899-12-30T12:24:35"/>
        <d v="1899-12-30T12:26:35"/>
        <d v="1899-12-30T12:27:35"/>
        <d v="1899-12-30T12:33:35"/>
        <d v="1899-12-30T12:36:35"/>
        <d v="1899-12-30T12:37:35"/>
        <d v="1899-12-30T12:38:35"/>
        <d v="1899-12-30T12:39:35"/>
        <d v="1899-12-30T12:40:35"/>
        <d v="1899-12-30T12:42:35"/>
        <d v="1899-12-30T12:45:35"/>
        <d v="1899-12-30T12:48:35"/>
        <d v="1899-12-30T12:52:35"/>
        <d v="1899-12-30T12:53:35"/>
        <d v="1899-12-30T12:54:35"/>
        <d v="1899-12-30T12:55:35"/>
        <d v="1899-12-30T12:56:35"/>
        <d v="1899-12-30T12:59:35"/>
        <d v="1899-12-30T12:00:36"/>
        <d v="1899-12-30T12:03:36"/>
        <d v="1899-12-30T12:04:36"/>
        <d v="1899-12-30T12:05:36"/>
        <d v="1899-12-30T12:07:36"/>
        <d v="1899-12-30T12:08:36"/>
        <d v="1899-12-30T12:11:36"/>
        <d v="1899-12-30T12:13:36"/>
        <d v="1899-12-30T12:14:36"/>
        <d v="1899-12-30T12:17:36"/>
        <d v="1899-12-30T12:18:36"/>
        <d v="1899-12-30T12:20:36"/>
        <d v="1899-12-30T12:24:36"/>
        <d v="1899-12-30T12:26:36"/>
        <d v="1899-12-30T12:29:36"/>
        <d v="1899-12-30T12:31:36"/>
        <d v="1899-12-30T12:32:36"/>
        <d v="1899-12-30T12:33:36"/>
        <d v="1899-12-30T12:35:36"/>
        <d v="1899-12-30T12:36:36"/>
        <d v="1899-12-30T12:37:36"/>
        <d v="1899-12-30T12:38:36"/>
        <d v="1899-12-30T12:40:36"/>
        <d v="1899-12-30T12:43:36"/>
        <d v="1899-12-30T12:46:36"/>
        <d v="1899-12-30T12:48:36"/>
        <d v="1899-12-30T12:49:36"/>
        <d v="1899-12-30T12:50:36"/>
        <d v="1899-12-30T12:52:36"/>
        <d v="1899-12-30T12:53:36"/>
        <d v="1899-12-30T12:54:36"/>
        <d v="1899-12-30T12:55:36"/>
        <d v="1899-12-30T12:58:36"/>
        <d v="1899-12-30T12:59:36"/>
        <d v="1899-12-30T12:01:37"/>
        <d v="1899-12-30T12:04:37"/>
        <d v="1899-12-30T12:05:37"/>
        <d v="1899-12-30T12:06:37"/>
        <d v="1899-12-30T12:07:37"/>
        <d v="1899-12-30T12:08:37"/>
        <d v="1899-12-30T12:09:37"/>
        <d v="1899-12-30T12:10:37"/>
        <d v="1899-12-30T12:14:37"/>
        <d v="1899-12-30T12:15:37"/>
        <d v="1899-12-30T12:17:37"/>
        <d v="1899-12-30T12:18:37"/>
        <d v="1899-12-30T12:19:37"/>
        <d v="1899-12-30T12:22:37"/>
        <d v="1899-12-30T12:25:37"/>
        <d v="1899-12-30T12:27:37"/>
        <d v="1899-12-30T12:29:37"/>
        <d v="1899-12-30T12:30:37"/>
        <d v="1899-12-30T12:34:37"/>
        <d v="1899-12-30T12:38:37"/>
        <d v="1899-12-30T12:39:37"/>
        <d v="1899-12-30T12:41:37"/>
        <d v="1899-12-30T12:42:37"/>
        <d v="1899-12-30T12:44:37"/>
        <d v="1899-12-30T12:47:37"/>
        <d v="1899-12-30T12:50:37"/>
        <d v="1899-12-30T12:51:37"/>
        <d v="1899-12-30T12:53:37"/>
        <d v="1899-12-30T12:55:37"/>
        <d v="1899-12-30T12:56:37"/>
        <d v="1899-12-30T12:59:37"/>
        <d v="1899-12-30T12:03:38"/>
        <d v="1899-12-30T12:07:38"/>
        <d v="1899-12-30T12:08:38"/>
        <d v="1899-12-30T12:09:38"/>
        <d v="1899-12-30T12:11:38"/>
        <d v="1899-12-30T12:12:38"/>
        <d v="1899-12-30T12:17:38"/>
        <d v="1899-12-30T12:19:38"/>
        <d v="1899-12-30T12:23:38"/>
        <d v="1899-12-30T12:24:38"/>
        <d v="1899-12-30T12:26:38"/>
        <d v="1899-12-30T12:27:38"/>
        <d v="1899-12-30T12:28:38"/>
        <d v="1899-12-30T12:30:38"/>
        <d v="1899-12-30T12:31:38"/>
        <d v="1899-12-30T12:33:38"/>
        <d v="1899-12-30T12:34:38"/>
        <d v="1899-12-30T12:35:38"/>
        <d v="1899-12-30T12:38:38"/>
        <d v="1899-12-30T12:39:38"/>
        <d v="1899-12-30T12:40:38"/>
        <d v="1899-12-30T12:42:38"/>
        <d v="1899-12-30T12:43:38"/>
        <d v="1899-12-30T12:44:38"/>
        <d v="1899-12-30T12:45:38"/>
        <d v="1899-12-30T12:48:38"/>
        <d v="1899-12-30T12:51:38"/>
        <d v="1899-12-30T12:52:38"/>
        <d v="1899-12-30T12:53:38"/>
        <d v="1899-12-30T12:54:38"/>
        <d v="1899-12-30T12:55:38"/>
        <d v="1899-12-30T12:59:38"/>
        <d v="1899-12-30T12:05:39"/>
        <d v="1899-12-30T12:11:39"/>
        <d v="1899-12-30T12:12:39"/>
        <d v="1899-12-30T12:14:39"/>
        <d v="1899-12-30T12:16:39"/>
        <d v="1899-12-30T12:17:39"/>
        <d v="1899-12-30T12:20:39"/>
        <d v="1899-12-30T12:21:39"/>
        <d v="1899-12-30T12:22:39"/>
        <d v="1899-12-30T12:23:39"/>
        <d v="1899-12-30T12:24:39"/>
        <d v="1899-12-30T12:26:39"/>
        <d v="1899-12-30T12:27:39"/>
        <d v="1899-12-30T12:29:39"/>
        <d v="1899-12-30T12:30:39"/>
        <d v="1899-12-30T12:32:39"/>
        <d v="1899-12-30T12:33:39"/>
        <d v="1899-12-30T12:34:39"/>
        <d v="1899-12-30T12:36:39"/>
        <d v="1899-12-30T12:37:39"/>
        <d v="1899-12-30T12:38:39"/>
        <d v="1899-12-30T12:39:39"/>
        <d v="1899-12-30T12:40:39"/>
        <d v="1899-12-30T12:41:39"/>
        <d v="1899-12-30T12:43:39"/>
        <d v="1899-12-30T12:45:39"/>
        <d v="1899-12-30T12:46:39"/>
        <d v="1899-12-30T12:47:39"/>
        <d v="1899-12-30T12:53:39"/>
        <d v="1899-12-30T12:56:39"/>
        <d v="1899-12-30T12:57:39"/>
        <d v="1899-12-30T12:58:39"/>
        <d v="1899-12-30T12:00:40"/>
        <d v="1899-12-30T12:02:40"/>
        <d v="1899-12-30T12:03:40"/>
        <d v="1899-12-30T12:09:40"/>
        <d v="1899-12-30T12:10:40"/>
        <d v="1899-12-30T12:14:40"/>
        <d v="1899-12-30T12:15:40"/>
        <d v="1899-12-30T12:17:40"/>
        <d v="1899-12-30T12:19:40"/>
        <d v="1899-12-30T12:21:40"/>
        <d v="1899-12-30T12:23:40"/>
        <d v="1899-12-30T12:27:40"/>
        <d v="1899-12-30T12:28:40"/>
        <d v="1899-12-30T12:29:40"/>
        <d v="1899-12-30T12:31:40"/>
        <d v="1899-12-30T12:32:40"/>
        <d v="1899-12-30T12:34:40"/>
        <d v="1899-12-30T12:35:40"/>
        <d v="1899-12-30T12:37:40"/>
        <d v="1899-12-30T12:39:40"/>
        <d v="1899-12-30T12:41:40"/>
        <d v="1899-12-30T12:46:40"/>
        <d v="1899-12-30T12:50:40"/>
        <d v="1899-12-30T12:51:40"/>
        <d v="1899-12-30T12:56:40"/>
        <d v="1899-12-30T12:57:40"/>
        <d v="1899-12-30T12:01:41"/>
        <d v="1899-12-30T12:05:41"/>
        <d v="1899-12-30T12:08:41"/>
        <d v="1899-12-30T12:09:41"/>
        <d v="1899-12-30T12:12:41"/>
        <d v="1899-12-30T12:13:41"/>
        <d v="1899-12-30T12:15:41"/>
        <d v="1899-12-30T12:16:41"/>
        <d v="1899-12-30T12:17:41"/>
        <d v="1899-12-30T12:19:41"/>
        <d v="1899-12-30T12:22:41"/>
        <d v="1899-12-30T12:24:41"/>
        <d v="1899-12-30T12:25:41"/>
        <d v="1899-12-30T12:26:41"/>
        <d v="1899-12-30T12:27:41"/>
        <d v="1899-12-30T12:28:41"/>
        <d v="1899-12-30T12:29:41"/>
        <d v="1899-12-30T12:31:41"/>
        <d v="1899-12-30T12:32:41"/>
        <d v="1899-12-30T12:33:41"/>
        <d v="1899-12-30T12:34:41"/>
        <d v="1899-12-30T12:36:41"/>
        <d v="1899-12-30T12:37:41"/>
        <d v="1899-12-30T12:38:41"/>
        <d v="1899-12-30T12:40:41"/>
        <d v="1899-12-30T12:44:41"/>
        <d v="1899-12-30T12:48:41"/>
        <d v="1899-12-30T12:50:41"/>
        <d v="1899-12-30T12:52:41"/>
        <d v="1899-12-30T12:54:41"/>
        <d v="1899-12-30T12:55:41"/>
        <d v="1899-12-30T12:02:42"/>
        <d v="1899-12-30T12:03:42"/>
        <d v="1899-12-30T12:04:42"/>
        <d v="1899-12-30T12:08:42"/>
        <d v="1899-12-30T12:09:42"/>
        <d v="1899-12-30T12:11:42"/>
        <d v="1899-12-30T12:13:42"/>
        <d v="1899-12-30T12:15:42"/>
        <d v="1899-12-30T12:17:42"/>
        <d v="1899-12-30T12:20:42"/>
        <d v="1899-12-30T12:21:42"/>
        <d v="1899-12-30T12:22:42"/>
        <d v="1899-12-30T12:23:42"/>
        <d v="1899-12-30T12:24:42"/>
        <d v="1899-12-30T12:25:42"/>
        <d v="1899-12-30T12:26:42"/>
        <d v="1899-12-30T12:28:42"/>
        <d v="1899-12-30T12:29:42"/>
        <d v="1899-12-30T12:30:42"/>
        <d v="1899-12-30T12:31:42"/>
        <d v="1899-12-30T12:32:42"/>
        <d v="1899-12-30T12:35:42"/>
        <d v="1899-12-30T12:36:42"/>
        <d v="1899-12-30T12:37:42"/>
        <d v="1899-12-30T12:39:42"/>
        <d v="1899-12-30T12:40:42"/>
        <d v="1899-12-30T12:41:42"/>
        <d v="1899-12-30T12:45:42"/>
        <d v="1899-12-30T12:47:42"/>
        <d v="1899-12-30T12:48:42"/>
        <d v="1899-12-30T12:51:42"/>
        <d v="1899-12-30T12:52:42"/>
        <d v="1899-12-30T12:53:42"/>
        <d v="1899-12-30T12:55:42"/>
        <d v="1899-12-30T12:02:43"/>
        <d v="1899-12-30T12:05:43"/>
        <d v="1899-12-30T12:06:43"/>
        <d v="1899-12-30T12:07:43"/>
        <d v="1899-12-30T12:08:43"/>
        <d v="1899-12-30T12:09:43"/>
        <d v="1899-12-30T12:10:43"/>
        <d v="1899-12-30T12:11:43"/>
        <d v="1899-12-30T12:12:43"/>
        <d v="1899-12-30T12:13:43"/>
        <d v="1899-12-30T12:19:43"/>
        <d v="1899-12-30T12:20:43"/>
        <d v="1899-12-30T12:22:43"/>
        <d v="1899-12-30T12:23:43"/>
        <d v="1899-12-30T12:24:43"/>
        <d v="1899-12-30T12:28:43"/>
        <d v="1899-12-30T12:29:43"/>
        <d v="1899-12-30T12:30:43"/>
        <d v="1899-12-30T12:34:43"/>
        <d v="1899-12-30T12:36:43"/>
        <d v="1899-12-30T12:39:43"/>
        <d v="1899-12-30T12:40:43"/>
        <d v="1899-12-30T12:41:43"/>
        <d v="1899-12-30T12:42:43"/>
        <d v="1899-12-30T12:43:43"/>
        <d v="1899-12-30T12:44:43"/>
        <d v="1899-12-30T12:45:43"/>
        <d v="1899-12-30T12:47:43"/>
        <d v="1899-12-30T12:48:43"/>
        <d v="1899-12-30T12:49:43"/>
        <d v="1899-12-30T12:50:43"/>
        <d v="1899-12-30T12:51:43"/>
        <d v="1899-12-30T12:54:43"/>
        <d v="1899-12-30T12:56:43"/>
        <d v="1899-12-30T12:58:43"/>
        <d v="1899-12-30T12:02:44"/>
        <d v="1899-12-30T12:04:44"/>
        <d v="1899-12-30T12:05:44"/>
        <d v="1899-12-30T12:07:44"/>
        <d v="1899-12-30T12:08:44"/>
        <d v="1899-12-30T12:12:44"/>
        <d v="1899-12-30T12:14:44"/>
        <d v="1899-12-30T12:15:44"/>
        <d v="1899-12-30T12:16:44"/>
        <d v="1899-12-30T12:18:44"/>
        <d v="1899-12-30T12:19:44"/>
        <d v="1899-12-30T12:20:44"/>
        <d v="1899-12-30T12:24:44"/>
        <d v="1899-12-30T12:25:44"/>
        <d v="1899-12-30T12:26:44"/>
        <d v="1899-12-30T12:27:44"/>
        <d v="1899-12-30T12:29:44"/>
        <d v="1899-12-30T12:30:44"/>
        <d v="1899-12-30T12:31:44"/>
        <d v="1899-12-30T12:33:44"/>
        <d v="1899-12-30T12:34:44"/>
        <d v="1899-12-30T12:36:44"/>
        <d v="1899-12-30T12:40:44"/>
        <d v="1899-12-30T12:42:44"/>
        <d v="1899-12-30T12:43:44"/>
        <d v="1899-12-30T12:47:44"/>
        <d v="1899-12-30T12:50:44"/>
        <d v="1899-12-30T12:51:44"/>
        <d v="1899-12-30T12:53:44"/>
        <d v="1899-12-30T12:55:44"/>
        <d v="1899-12-30T12:57:44"/>
        <d v="1899-12-30T12:58:44"/>
        <d v="1899-12-30T12:02:45"/>
        <d v="1899-12-30T12:04:45"/>
        <d v="1899-12-30T12:05:45"/>
        <d v="1899-12-30T12:07:45"/>
        <d v="1899-12-30T12:09:45"/>
        <d v="1899-12-30T12:11:45"/>
        <d v="1899-12-30T12:14:45"/>
        <d v="1899-12-30T12:15:45"/>
        <d v="1899-12-30T12:16:45"/>
        <d v="1899-12-30T12:20:45"/>
        <d v="1899-12-30T12:22:45"/>
        <d v="1899-12-30T12:23:45"/>
        <d v="1899-12-30T12:25:45"/>
        <d v="1899-12-30T12:29:45"/>
        <d v="1899-12-30T12:30:45"/>
        <d v="1899-12-30T12:31:45"/>
        <d v="1899-12-30T12:32:45"/>
        <d v="1899-12-30T12:33:45"/>
        <d v="1899-12-30T12:34:45"/>
        <d v="1899-12-30T12:36:45"/>
        <d v="1899-12-30T12:37:45"/>
        <d v="1899-12-30T12:40:45"/>
        <d v="1899-12-30T12:42:45"/>
        <d v="1899-12-30T12:44:45"/>
        <d v="1899-12-30T12:45:45"/>
        <d v="1899-12-30T12:46:45"/>
        <d v="1899-12-30T12:48:45"/>
        <d v="1899-12-30T12:49:45"/>
        <d v="1899-12-30T12:50:45"/>
        <d v="1899-12-30T12:54:45"/>
        <d v="1899-12-30T12:56:45"/>
        <d v="1899-12-30T12:57:45"/>
        <d v="1899-12-30T12:58:45"/>
        <d v="1899-12-30T12:59:45"/>
        <d v="1899-12-30T12:03:46"/>
        <d v="1899-12-30T12:06:46"/>
        <d v="1899-12-30T12:07:46"/>
        <d v="1899-12-30T12:11:46"/>
        <d v="1899-12-30T12:12:46"/>
        <d v="1899-12-30T12:13:46"/>
        <d v="1899-12-30T12:14:46"/>
        <d v="1899-12-30T12:15:46"/>
        <d v="1899-12-30T12:17:46"/>
        <d v="1899-12-30T12:18:46"/>
        <d v="1899-12-30T12:20:46"/>
        <d v="1899-12-30T12:21:46"/>
        <d v="1899-12-30T12:22:46"/>
        <d v="1899-12-30T12:23:46"/>
        <d v="1899-12-30T12:26:46"/>
        <d v="1899-12-30T12:27:46"/>
        <d v="1899-12-30T12:28:46"/>
        <d v="1899-12-30T12:29:46"/>
        <d v="1899-12-30T12:30:46"/>
        <d v="1899-12-30T12:31:46"/>
        <d v="1899-12-30T12:33:46"/>
        <d v="1899-12-30T12:34:46"/>
        <d v="1899-12-30T12:35:46"/>
        <d v="1899-12-30T12:36:46"/>
        <d v="1899-12-30T12:39:46"/>
        <d v="1899-12-30T12:41:46"/>
        <d v="1899-12-30T12:42:46"/>
        <d v="1899-12-30T12:46:46"/>
        <d v="1899-12-30T12:48:46"/>
        <d v="1899-12-30T12:49:46"/>
        <d v="1899-12-30T12:50:46"/>
        <d v="1899-12-30T12:51:46"/>
        <d v="1899-12-30T12:52:46"/>
        <d v="1899-12-30T12:54:46"/>
        <d v="1899-12-30T12:55:46"/>
        <d v="1899-12-30T12:59:46"/>
        <d v="1899-12-30T12:00:47"/>
        <d v="1899-12-30T12:01:47"/>
        <d v="1899-12-30T12:02:47"/>
        <d v="1899-12-30T12:05:47"/>
        <d v="1899-12-30T12:07:47"/>
        <d v="1899-12-30T12:09:47"/>
        <d v="1899-12-30T12:10:47"/>
        <d v="1899-12-30T12:11:47"/>
        <d v="1899-12-30T12:14:47"/>
        <d v="1899-12-30T12:15:47"/>
        <d v="1899-12-30T12:16:47"/>
        <d v="1899-12-30T12:18:47"/>
        <d v="1899-12-30T12:19:47"/>
        <d v="1899-12-30T12:21:47"/>
        <d v="1899-12-30T12:22:47"/>
        <d v="1899-12-30T12:26:47"/>
        <d v="1899-12-30T12:27:47"/>
        <d v="1899-12-30T12:28:47"/>
        <d v="1899-12-30T12:30:47"/>
        <d v="1899-12-30T12:31:47"/>
        <d v="1899-12-30T12:32:47"/>
        <d v="1899-12-30T12:34:47"/>
        <d v="1899-12-30T12:36:47"/>
        <d v="1899-12-30T12:38:47"/>
        <d v="1899-12-30T12:40:47"/>
        <d v="1899-12-30T12:41:47"/>
        <d v="1899-12-30T12:46:47"/>
        <d v="1899-12-30T12:47:47"/>
        <d v="1899-12-30T12:48:47"/>
        <d v="1899-12-30T12:49:47"/>
        <d v="1899-12-30T12:50:47"/>
        <d v="1899-12-30T12:53:47"/>
        <d v="1899-12-30T12:54:47"/>
        <d v="1899-12-30T12:56:47"/>
        <d v="1899-12-30T12:59:47"/>
        <d v="1899-12-30T12:01:48"/>
        <d v="1899-12-30T12:02:48"/>
        <d v="1899-12-30T12:04:48"/>
        <d v="1899-12-30T12:08:48"/>
        <d v="1899-12-30T12:09:48"/>
        <d v="1899-12-30T12:13:48"/>
        <d v="1899-12-30T12:14:48"/>
        <d v="1899-12-30T12:16:48"/>
        <d v="1899-12-30T12:18:48"/>
        <d v="1899-12-30T12:19:48"/>
        <d v="1899-12-30T12:22:48"/>
        <d v="1899-12-30T12:23:48"/>
        <d v="1899-12-30T12:29:48"/>
        <d v="1899-12-30T12:30:48"/>
        <d v="1899-12-30T12:31:48"/>
        <d v="1899-12-30T12:32:48"/>
        <d v="1899-12-30T12:33:48"/>
        <d v="1899-12-30T12:35:48"/>
        <d v="1899-12-30T12:37:48"/>
        <d v="1899-12-30T12:39:48"/>
        <d v="1899-12-30T12:43:48"/>
        <d v="1899-12-30T12:44:48"/>
        <d v="1899-12-30T12:46:48"/>
        <d v="1899-12-30T12:47:48"/>
        <d v="1899-12-30T12:49:48"/>
        <d v="1899-12-30T12:58:48"/>
        <d v="1899-12-30T12:59:48"/>
        <d v="1899-12-30T12:01:49"/>
        <d v="1899-12-30T12:04:49"/>
        <d v="1899-12-30T12:06:49"/>
        <d v="1899-12-30T12:07:49"/>
        <d v="1899-12-30T12:08:49"/>
        <d v="1899-12-30T12:10:49"/>
        <d v="1899-12-30T12:12:49"/>
        <d v="1899-12-30T12:14:49"/>
        <d v="1899-12-30T12:18:49"/>
        <d v="1899-12-30T12:19:49"/>
        <d v="1899-12-30T12:20:49"/>
        <d v="1899-12-30T12:21:49"/>
        <d v="1899-12-30T12:22:49"/>
        <d v="1899-12-30T12:24:49"/>
        <d v="1899-12-30T12:27:49"/>
        <d v="1899-12-30T12:28:49"/>
        <d v="1899-12-30T12:30:49"/>
        <d v="1899-12-30T12:33:49"/>
        <d v="1899-12-30T12:37:49"/>
        <d v="1899-12-30T12:38:49"/>
        <d v="1899-12-30T12:40:49"/>
        <d v="1899-12-30T12:42:49"/>
        <d v="1899-12-30T12:43:49"/>
        <d v="1899-12-30T12:44:49"/>
        <d v="1899-12-30T12:45:49"/>
        <d v="1899-12-30T12:46:49"/>
        <d v="1899-12-30T12:49:49"/>
        <d v="1899-12-30T12:53:49"/>
        <d v="1899-12-30T12:56:49"/>
        <d v="1899-12-30T12:57:49"/>
        <d v="1899-12-30T12:58:49"/>
        <d v="1899-12-30T12:05:50"/>
        <d v="1899-12-30T12:07:50"/>
        <d v="1899-12-30T12:08:50"/>
        <d v="1899-12-30T12:11:50"/>
        <d v="1899-12-30T12:13:50"/>
        <d v="1899-12-30T12:14:50"/>
        <d v="1899-12-30T12:16:50"/>
        <d v="1899-12-30T12:19:50"/>
        <d v="1899-12-30T12:21:50"/>
        <d v="1899-12-30T12:22:50"/>
        <d v="1899-12-30T12:23:50"/>
        <d v="1899-12-30T12:25:50"/>
        <d v="1899-12-30T12:27:50"/>
        <d v="1899-12-30T12:28:50"/>
        <d v="1899-12-30T12:30:50"/>
        <d v="1899-12-30T12:31:50"/>
        <d v="1899-12-30T12:32:50"/>
        <d v="1899-12-30T12:33:50"/>
        <d v="1899-12-30T12:34:50"/>
        <d v="1899-12-30T12:35:50"/>
        <d v="1899-12-30T12:37:50"/>
        <d v="1899-12-30T12:38:50"/>
        <d v="1899-12-30T12:39:50"/>
        <d v="1899-12-30T12:40:50"/>
        <d v="1899-12-30T12:41:50"/>
        <d v="1899-12-30T12:43:50"/>
        <d v="1899-12-30T12:46:50"/>
        <d v="1899-12-30T12:49:50"/>
        <d v="1899-12-30T12:51:50"/>
        <d v="1899-12-30T12:53:50"/>
        <d v="1899-12-30T12:55:50"/>
        <d v="1899-12-30T12:59:50"/>
        <d v="1899-12-30T12:00:51"/>
        <d v="1899-12-30T12:01:51"/>
        <d v="1899-12-30T12:02:51"/>
        <d v="1899-12-30T12:03:51"/>
        <d v="1899-12-30T12:05:51"/>
        <d v="1899-12-30T12:06:51"/>
        <d v="1899-12-30T12:07:51"/>
        <d v="1899-12-30T12:08:51"/>
        <d v="1899-12-30T12:11:51"/>
        <d v="1899-12-30T12:12:51"/>
        <d v="1899-12-30T12:14:51"/>
        <d v="1899-12-30T12:15:51"/>
        <d v="1899-12-30T12:16:51"/>
        <d v="1899-12-30T12:17:51"/>
        <d v="1899-12-30T12:19:51"/>
        <d v="1899-12-30T12:20:51"/>
        <d v="1899-12-30T12:24:51"/>
        <d v="1899-12-30T12:27:51"/>
        <d v="1899-12-30T12:28:51"/>
        <d v="1899-12-30T12:29:51"/>
        <d v="1899-12-30T12:30:51"/>
        <d v="1899-12-30T12:31:51"/>
        <d v="1899-12-30T12:32:51"/>
        <d v="1899-12-30T12:33:51"/>
        <d v="1899-12-30T12:35:51"/>
        <d v="1899-12-30T12:37:51"/>
        <d v="1899-12-30T12:38:51"/>
        <d v="1899-12-30T12:42:51"/>
        <d v="1899-12-30T12:43:51"/>
        <d v="1899-12-30T12:44:51"/>
        <d v="1899-12-30T12:45:51"/>
        <d v="1899-12-30T12:46:51"/>
        <d v="1899-12-30T12:50:51"/>
        <d v="1899-12-30T12:52:51"/>
        <d v="1899-12-30T12:53:51"/>
        <d v="1899-12-30T12:57:51"/>
        <d v="1899-12-30T12:58:51"/>
        <d v="1899-12-30T12:59:51"/>
        <d v="1899-12-30T12:00:52"/>
        <d v="1899-12-30T12:02:52"/>
        <d v="1899-12-30T12:04:52"/>
        <d v="1899-12-30T12:05:52"/>
        <d v="1899-12-30T12:08:52"/>
        <d v="1899-12-30T12:10:52"/>
        <d v="1899-12-30T12:11:52"/>
        <d v="1899-12-30T12:12:52"/>
        <d v="1899-12-30T12:15:52"/>
        <d v="1899-12-30T12:20:52"/>
        <d v="1899-12-30T12:22:52"/>
        <d v="1899-12-30T12:23:52"/>
        <d v="1899-12-30T12:26:52"/>
        <d v="1899-12-30T12:27:52"/>
        <d v="1899-12-30T12:29:52"/>
        <d v="1899-12-30T12:30:52"/>
        <d v="1899-12-30T12:31:52"/>
        <d v="1899-12-30T12:34:52"/>
        <d v="1899-12-30T12:35:52"/>
        <d v="1899-12-30T12:41:52"/>
        <d v="1899-12-30T12:42:52"/>
        <d v="1899-12-30T12:44:52"/>
        <d v="1899-12-30T12:45:52"/>
        <d v="1899-12-30T12:47:52"/>
        <d v="1899-12-30T12:48:52"/>
        <d v="1899-12-30T12:52:52"/>
        <d v="1899-12-30T12:56:52"/>
        <d v="1899-12-30T12:57:52"/>
        <d v="1899-12-30T12:59:52"/>
        <d v="1899-12-30T12:02:53"/>
        <d v="1899-12-30T12:03:53"/>
        <d v="1899-12-30T12:04:53"/>
        <d v="1899-12-30T12:06:53"/>
        <d v="1899-12-30T12:07:53"/>
        <d v="1899-12-30T12:09:53"/>
        <d v="1899-12-30T12:10:53"/>
        <d v="1899-12-30T12:12:53"/>
        <d v="1899-12-30T12:13:53"/>
        <d v="1899-12-30T12:14:53"/>
        <d v="1899-12-30T12:15:53"/>
        <d v="1899-12-30T12:18:53"/>
        <d v="1899-12-30T12:19:53"/>
        <d v="1899-12-30T12:20:53"/>
        <d v="1899-12-30T12:24:53"/>
        <d v="1899-12-30T12:26:53"/>
        <d v="1899-12-30T12:27:53"/>
        <d v="1899-12-30T12:28:53"/>
        <d v="1899-12-30T12:29:53"/>
        <d v="1899-12-30T12:34:53"/>
        <d v="1899-12-30T12:35:53"/>
        <d v="1899-12-30T12:44:53"/>
        <d v="1899-12-30T12:45:53"/>
        <d v="1899-12-30T12:46:53"/>
        <d v="1899-12-30T12:49:53"/>
        <d v="1899-12-30T12:51:53"/>
        <d v="1899-12-30T12:54:53"/>
        <d v="1899-12-30T12:56:53"/>
        <d v="1899-12-30T12:00:54"/>
        <d v="1899-12-30T12:02:54"/>
        <d v="1899-12-30T12:04:54"/>
        <d v="1899-12-30T12:07:54"/>
        <d v="1899-12-30T12:08:54"/>
        <d v="1899-12-30T12:09:54"/>
        <d v="1899-12-30T12:10:54"/>
        <d v="1899-12-30T12:14:54"/>
        <d v="1899-12-30T12:15:54"/>
        <d v="1899-12-30T12:16:54"/>
        <d v="1899-12-30T12:18:54"/>
        <d v="1899-12-30T12:19:54"/>
        <d v="1899-12-30T12:20:54"/>
        <d v="1899-12-30T12:21:54"/>
        <d v="1899-12-30T12:23:54"/>
        <d v="1899-12-30T12:24:54"/>
        <d v="1899-12-30T12:29:54"/>
        <d v="1899-12-30T12:30:54"/>
        <d v="1899-12-30T12:31:54"/>
        <d v="1899-12-30T12:34:54"/>
        <d v="1899-12-30T12:36:54"/>
        <d v="1899-12-30T12:38:54"/>
        <d v="1899-12-30T12:40:54"/>
        <d v="1899-12-30T12:43:54"/>
        <d v="1899-12-30T12:46:54"/>
        <d v="1899-12-30T12:47:54"/>
        <d v="1899-12-30T12:49:54"/>
        <d v="1899-12-30T12:53:54"/>
        <d v="1899-12-30T12:54:54"/>
        <d v="1899-12-30T12:55:54"/>
        <d v="1899-12-30T12:56:54"/>
        <d v="1899-12-30T12:00:55"/>
        <d v="1899-12-30T12:02:55"/>
        <d v="1899-12-30T12:03:55"/>
        <d v="1899-12-30T12:08:55"/>
        <d v="1899-12-30T12:09:55"/>
        <d v="1899-12-30T12:11:55"/>
        <d v="1899-12-30T12:13:55"/>
        <d v="1899-12-30T12:15:55"/>
        <d v="1899-12-30T12:16:55"/>
        <d v="1899-12-30T12:19:55"/>
        <d v="1899-12-30T12:20:55"/>
        <d v="1899-12-30T12:21:55"/>
        <d v="1899-12-30T12:24:55"/>
        <d v="1899-12-30T12:25:55"/>
        <d v="1899-12-30T12:26:55"/>
        <d v="1899-12-30T12:27:55"/>
        <d v="1899-12-30T12:32:55"/>
        <d v="1899-12-30T12:33:55"/>
        <d v="1899-12-30T12:34:55"/>
        <d v="1899-12-30T12:36:55"/>
        <d v="1899-12-30T12:37:55"/>
        <d v="1899-12-30T12:38:55"/>
        <d v="1899-12-30T12:42:55"/>
        <d v="1899-12-30T12:45:55"/>
        <d v="1899-12-30T12:46:55"/>
        <d v="1899-12-30T12:48:55"/>
        <d v="1899-12-30T12:52:55"/>
        <d v="1899-12-30T12:54:55"/>
        <d v="1899-12-30T12:55:55"/>
        <d v="1899-12-30T12:56:55"/>
        <d v="1899-12-30T12:59:55"/>
        <d v="1899-12-30T12:04:56"/>
        <d v="1899-12-30T12:07:56"/>
        <d v="1899-12-30T12:09:56"/>
        <d v="1899-12-30T12:10:56"/>
        <d v="1899-12-30T12:11:56"/>
        <d v="1899-12-30T12:16:56"/>
        <d v="1899-12-30T12:19:56"/>
        <d v="1899-12-30T12:20:56"/>
        <d v="1899-12-30T12:21:56"/>
        <d v="1899-12-30T12:24:56"/>
        <d v="1899-12-30T12:26:56"/>
        <d v="1899-12-30T12:27:56"/>
        <d v="1899-12-30T12:30:56"/>
        <d v="1899-12-30T12:31:56"/>
        <d v="1899-12-30T12:34:56"/>
        <d v="1899-12-30T12:36:56"/>
        <d v="1899-12-30T12:38:56"/>
        <d v="1899-12-30T12:41:56"/>
        <d v="1899-12-30T12:43:56"/>
        <d v="1899-12-30T12:44:56"/>
        <d v="1899-12-30T12:46:56"/>
        <d v="1899-12-30T12:48:56"/>
        <d v="1899-12-30T12:51:56"/>
        <d v="1899-12-30T12:52:56"/>
        <d v="1899-12-30T12:53:56"/>
        <d v="1899-12-30T12:54:56"/>
        <d v="1899-12-30T12:56:56"/>
        <d v="1899-12-30T12:58:56"/>
        <d v="1899-12-30T12:00:57"/>
        <d v="1899-12-30T12:02:57"/>
        <d v="1899-12-30T12:03:57"/>
        <d v="1899-12-30T12:07:57"/>
        <d v="1899-12-30T12:12:57"/>
        <d v="1899-12-30T12:15:57"/>
        <d v="1899-12-30T12:16:57"/>
        <d v="1899-12-30T12:17:57"/>
        <d v="1899-12-30T12:18:57"/>
        <d v="1899-12-30T12:20:57"/>
        <d v="1899-12-30T12:24:57"/>
        <d v="1899-12-30T12:28:57"/>
        <d v="1899-12-30T12:33:57"/>
        <d v="1899-12-30T12:34:57"/>
        <d v="1899-12-30T12:35:57"/>
        <d v="1899-12-30T12:38:57"/>
        <d v="1899-12-30T12:39:57"/>
        <d v="1899-12-30T12:40:57"/>
        <d v="1899-12-30T12:41:57"/>
        <d v="1899-12-30T12:42:57"/>
        <d v="1899-12-30T12:45:57"/>
        <d v="1899-12-30T12:46:57"/>
        <d v="1899-12-30T12:47:57"/>
        <d v="1899-12-30T12:50:57"/>
        <d v="1899-12-30T12:53:57"/>
        <d v="1899-12-30T12:54:57"/>
        <d v="1899-12-30T12:55:57"/>
        <d v="1899-12-30T12:56:57"/>
        <d v="1899-12-30T12:59:57"/>
        <d v="1899-12-30T12:01:58"/>
        <d v="1899-12-30T12:03:58"/>
        <d v="1899-12-30T12:04:58"/>
        <d v="1899-12-30T12:11:58"/>
        <d v="1899-12-30T12:12:58"/>
        <d v="1899-12-30T12:13:58"/>
        <d v="1899-12-30T12:16:58"/>
        <d v="1899-12-30T12:18:58"/>
        <d v="1899-12-30T12:22:58"/>
        <d v="1899-12-30T12:23:58"/>
        <d v="1899-12-30T12:25:58"/>
        <d v="1899-12-30T12:26:58"/>
        <d v="1899-12-30T12:27:58"/>
        <d v="1899-12-30T12:30:58"/>
        <d v="1899-12-30T12:31:58"/>
        <d v="1899-12-30T12:33:58"/>
        <d v="1899-12-30T12:36:58"/>
        <d v="1899-12-30T12:38:58"/>
        <d v="1899-12-30T12:40:58"/>
        <d v="1899-12-30T12:41:58"/>
        <d v="1899-12-30T12:42:58"/>
        <d v="1899-12-30T12:44:58"/>
        <d v="1899-12-30T12:45:58"/>
        <d v="1899-12-30T12:48:58"/>
        <d v="1899-12-30T12:49:58"/>
        <d v="1899-12-30T12:50:58"/>
        <d v="1899-12-30T12:53:58"/>
        <d v="1899-12-30T12:55:58"/>
        <d v="1899-12-30T12:56:58"/>
        <d v="1899-12-30T12:57:58"/>
        <d v="1899-12-30T12:58:58"/>
        <d v="1899-12-30T12:59:58"/>
        <d v="1899-12-30T12:02:59"/>
        <d v="1899-12-30T12:03:59"/>
        <d v="1899-12-30T12:04:59"/>
        <d v="1899-12-30T12:05:59"/>
        <d v="1899-12-30T12:06:59"/>
        <d v="1899-12-30T12:07:59"/>
        <d v="1899-12-30T12:08:59"/>
        <d v="1899-12-30T12:09:59"/>
        <d v="1899-12-30T12:12:59"/>
        <d v="1899-12-30T12:16:59"/>
        <d v="1899-12-30T12:19:59"/>
        <d v="1899-12-30T12:20:59"/>
        <d v="1899-12-30T12:22:59"/>
        <d v="1899-12-30T12:27:59"/>
        <d v="1899-12-30T12:29:59"/>
        <d v="1899-12-30T12:35:59"/>
        <d v="1899-12-30T12:36:59"/>
        <d v="1899-12-30T12:39:59"/>
        <d v="1899-12-30T12:43:59"/>
        <d v="1899-12-30T12:45:59"/>
        <d v="1899-12-30T12:57:59"/>
        <d v="1899-12-30T12:58:59"/>
        <d v="1899-12-30T13:01:00"/>
        <d v="1899-12-30T13:02:00"/>
        <d v="1899-12-30T13:03:00"/>
        <d v="1899-12-30T13:04:00"/>
        <d v="1899-12-30T13:05:00"/>
        <d v="1899-12-30T13:08:00"/>
        <d v="1899-12-30T13:09:00"/>
        <d v="1899-12-30T13:10:00"/>
        <d v="1899-12-30T13:11:00"/>
        <d v="1899-12-30T13:12:00"/>
        <d v="1899-12-30T13:14:00"/>
        <d v="1899-12-30T13:15:00"/>
        <d v="1899-12-30T13:16:00"/>
        <d v="1899-12-30T13:18:00"/>
        <d v="1899-12-30T13:19:00"/>
        <d v="1899-12-30T13:20:00"/>
        <d v="1899-12-30T13:21:00"/>
        <d v="1899-12-30T13:24:00"/>
        <d v="1899-12-30T13:30:00"/>
        <d v="1899-12-30T13:31:00"/>
        <d v="1899-12-30T13:32:00"/>
        <d v="1899-12-30T13:33:00"/>
        <d v="1899-12-30T13:36:00"/>
        <d v="1899-12-30T13:40:00"/>
        <d v="1899-12-30T13:45:00"/>
        <d v="1899-12-30T13:47:00"/>
        <d v="1899-12-30T13:48:00"/>
        <d v="1899-12-30T13:49:00"/>
        <d v="1899-12-30T13:53:00"/>
        <d v="1899-12-30T13:58:00"/>
        <d v="1899-12-30T13:59:00"/>
        <d v="1899-12-30T13:00:01"/>
        <d v="1899-12-30T13:01:01"/>
        <d v="1899-12-30T13:02:01"/>
        <d v="1899-12-30T13:03:01"/>
        <d v="1899-12-30T13:05:01"/>
        <d v="1899-12-30T13:07:01"/>
        <d v="1899-12-30T13:09:01"/>
        <d v="1899-12-30T13:11:01"/>
        <d v="1899-12-30T13:14:01"/>
        <d v="1899-12-30T13:16:01"/>
        <d v="1899-12-30T13:17:01"/>
        <d v="1899-12-30T13:18:01"/>
        <d v="1899-12-30T13:21:01"/>
        <d v="1899-12-30T13:22:01"/>
        <d v="1899-12-30T13:23:01"/>
        <d v="1899-12-30T13:25:01"/>
        <d v="1899-12-30T13:28:01"/>
        <d v="1899-12-30T13:29:01"/>
        <d v="1899-12-30T13:30:01"/>
        <d v="1899-12-30T13:32:01"/>
        <d v="1899-12-30T13:36:01"/>
        <d v="1899-12-30T13:37:01"/>
        <d v="1899-12-30T13:38:01"/>
        <d v="1899-12-30T13:42:01"/>
        <d v="1899-12-30T13:44:01"/>
        <d v="1899-12-30T13:45:01"/>
        <d v="1899-12-30T13:46:01"/>
        <d v="1899-12-30T13:47:01"/>
        <d v="1899-12-30T13:53:01"/>
        <d v="1899-12-30T13:56:01"/>
        <d v="1899-12-30T13:57:01"/>
        <d v="1899-12-30T13:01:02"/>
        <d v="1899-12-30T13:02:02"/>
        <d v="1899-12-30T13:05:02"/>
        <d v="1899-12-30T13:07:02"/>
        <d v="1899-12-30T13:09:02"/>
        <d v="1899-12-30T13:10:02"/>
        <d v="1899-12-30T13:13:02"/>
        <d v="1899-12-30T13:15:02"/>
        <d v="1899-12-30T13:18:02"/>
        <d v="1899-12-30T13:19:02"/>
        <d v="1899-12-30T13:20:02"/>
        <d v="1899-12-30T13:21:02"/>
        <d v="1899-12-30T13:23:02"/>
        <d v="1899-12-30T13:26:02"/>
        <d v="1899-12-30T13:27:02"/>
        <d v="1899-12-30T13:32:02"/>
        <d v="1899-12-30T13:33:02"/>
        <d v="1899-12-30T13:34:02"/>
        <d v="1899-12-30T13:36:02"/>
        <d v="1899-12-30T13:45:02"/>
        <d v="1899-12-30T13:46:02"/>
        <d v="1899-12-30T13:48:02"/>
        <d v="1899-12-30T13:49:02"/>
        <d v="1899-12-30T13:51:02"/>
        <d v="1899-12-30T13:52:02"/>
        <d v="1899-12-30T13:53:02"/>
        <d v="1899-12-30T13:54:02"/>
        <d v="1899-12-30T13:58:02"/>
        <d v="1899-12-30T13:02:03"/>
        <d v="1899-12-30T13:03:03"/>
        <d v="1899-12-30T13:04:03"/>
        <d v="1899-12-30T13:05:03"/>
        <d v="1899-12-30T13:06:03"/>
        <d v="1899-12-30T13:07:03"/>
        <d v="1899-12-30T13:09:03"/>
        <d v="1899-12-30T13:11:03"/>
        <d v="1899-12-30T13:13:03"/>
        <d v="1899-12-30T13:16:03"/>
        <d v="1899-12-30T13:18:03"/>
        <d v="1899-12-30T13:22:03"/>
        <d v="1899-12-30T13:23:03"/>
        <d v="1899-12-30T13:24:03"/>
        <d v="1899-12-30T13:26:03"/>
        <d v="1899-12-30T13:30:03"/>
        <d v="1899-12-30T13:32:03"/>
        <d v="1899-12-30T13:34:03"/>
        <d v="1899-12-30T13:36:03"/>
        <d v="1899-12-30T13:38:03"/>
        <d v="1899-12-30T13:39:03"/>
        <d v="1899-12-30T13:41:03"/>
        <d v="1899-12-30T13:47:03"/>
        <d v="1899-12-30T13:52:03"/>
        <d v="1899-12-30T13:55:03"/>
        <d v="1899-12-30T13:01:04"/>
        <d v="1899-12-30T13:02:04"/>
        <d v="1899-12-30T13:04:04"/>
        <d v="1899-12-30T13:06:04"/>
        <d v="1899-12-30T13:09:04"/>
        <d v="1899-12-30T13:11:04"/>
        <d v="1899-12-30T13:13:04"/>
        <d v="1899-12-30T13:14:04"/>
        <d v="1899-12-30T13:19:04"/>
        <d v="1899-12-30T13:25:04"/>
        <d v="1899-12-30T13:26:04"/>
        <d v="1899-12-30T13:27:04"/>
        <d v="1899-12-30T13:28:04"/>
        <d v="1899-12-30T13:32:04"/>
        <d v="1899-12-30T13:33:04"/>
        <d v="1899-12-30T13:37:04"/>
        <d v="1899-12-30T13:38:04"/>
        <d v="1899-12-30T13:40:04"/>
        <d v="1899-12-30T13:41:04"/>
        <d v="1899-12-30T13:42:04"/>
        <d v="1899-12-30T13:43:04"/>
        <d v="1899-12-30T13:44:04"/>
        <d v="1899-12-30T13:46:04"/>
        <d v="1899-12-30T13:48:04"/>
        <d v="1899-12-30T13:57:04"/>
        <d v="1899-12-30T13:58:04"/>
        <d v="1899-12-30T13:59:04"/>
        <d v="1899-12-30T13:00:05"/>
        <d v="1899-12-30T13:02:05"/>
        <d v="1899-12-30T13:04:05"/>
        <d v="1899-12-30T13:05:05"/>
        <d v="1899-12-30T13:06:05"/>
        <d v="1899-12-30T13:07:05"/>
        <d v="1899-12-30T13:08:05"/>
        <d v="1899-12-30T13:10:05"/>
        <d v="1899-12-30T13:14:05"/>
        <d v="1899-12-30T13:17:05"/>
        <d v="1899-12-30T13:18:05"/>
        <d v="1899-12-30T13:20:05"/>
        <d v="1899-12-30T13:21:05"/>
        <d v="1899-12-30T13:22:05"/>
        <d v="1899-12-30T13:27:05"/>
        <d v="1899-12-30T13:31:05"/>
        <d v="1899-12-30T13:32:05"/>
        <d v="1899-12-30T13:35:05"/>
        <d v="1899-12-30T13:41:05"/>
        <d v="1899-12-30T13:45:05"/>
        <d v="1899-12-30T13:46:05"/>
        <d v="1899-12-30T13:47:05"/>
        <d v="1899-12-30T13:49:05"/>
        <d v="1899-12-30T13:51:05"/>
        <d v="1899-12-30T13:56:05"/>
        <d v="1899-12-30T13:59:05"/>
        <d v="1899-12-30T13:01:06"/>
        <d v="1899-12-30T13:03:06"/>
        <d v="1899-12-30T13:04:06"/>
        <d v="1899-12-30T13:05:06"/>
        <d v="1899-12-30T13:06:06"/>
        <d v="1899-12-30T13:09:06"/>
        <d v="1899-12-30T13:11:06"/>
        <d v="1899-12-30T13:13:06"/>
        <d v="1899-12-30T13:14:06"/>
        <d v="1899-12-30T13:15:06"/>
        <d v="1899-12-30T13:18:06"/>
        <d v="1899-12-30T13:19:06"/>
        <d v="1899-12-30T13:20:06"/>
        <d v="1899-12-30T13:22:06"/>
        <d v="1899-12-30T13:23:06"/>
        <d v="1899-12-30T13:27:06"/>
        <d v="1899-12-30T13:28:06"/>
        <d v="1899-12-30T13:29:06"/>
        <d v="1899-12-30T13:30:06"/>
        <d v="1899-12-30T13:33:06"/>
        <d v="1899-12-30T13:35:06"/>
        <d v="1899-12-30T13:37:06"/>
        <d v="1899-12-30T13:38:06"/>
        <d v="1899-12-30T13:39:06"/>
        <d v="1899-12-30T13:40:06"/>
        <d v="1899-12-30T13:43:06"/>
        <d v="1899-12-30T13:46:06"/>
        <d v="1899-12-30T13:47:06"/>
        <d v="1899-12-30T13:48:06"/>
        <d v="1899-12-30T13:49:06"/>
        <d v="1899-12-30T13:51:06"/>
        <d v="1899-12-30T13:55:06"/>
        <d v="1899-12-30T13:01:07"/>
        <d v="1899-12-30T13:02:07"/>
        <d v="1899-12-30T13:05:07"/>
        <d v="1899-12-30T13:07:07"/>
        <d v="1899-12-30T13:08:07"/>
        <d v="1899-12-30T13:10:07"/>
        <d v="1899-12-30T13:11:07"/>
        <d v="1899-12-30T13:13:07"/>
        <d v="1899-12-30T13:14:07"/>
        <d v="1899-12-30T13:18:07"/>
        <d v="1899-12-30T13:19:07"/>
        <d v="1899-12-30T13:22:07"/>
        <d v="1899-12-30T13:23:07"/>
        <d v="1899-12-30T13:27:07"/>
        <d v="1899-12-30T13:28:07"/>
        <d v="1899-12-30T13:29:07"/>
        <d v="1899-12-30T13:31:07"/>
        <d v="1899-12-30T13:34:07"/>
        <d v="1899-12-30T13:36:07"/>
        <d v="1899-12-30T13:37:07"/>
        <d v="1899-12-30T13:38:07"/>
        <d v="1899-12-30T13:43:07"/>
        <d v="1899-12-30T13:47:07"/>
        <d v="1899-12-30T13:48:07"/>
        <d v="1899-12-30T13:49:07"/>
        <d v="1899-12-30T13:50:07"/>
        <d v="1899-12-30T13:51:07"/>
        <d v="1899-12-30T13:53:07"/>
        <d v="1899-12-30T13:54:07"/>
        <d v="1899-12-30T13:56:07"/>
        <d v="1899-12-30T13:57:07"/>
        <d v="1899-12-30T13:59:07"/>
        <d v="1899-12-30T13:00:08"/>
        <d v="1899-12-30T13:01:08"/>
        <d v="1899-12-30T13:04:08"/>
        <d v="1899-12-30T13:08:08"/>
        <d v="1899-12-30T13:09:08"/>
        <d v="1899-12-30T13:11:08"/>
        <d v="1899-12-30T13:12:08"/>
        <d v="1899-12-30T13:14:08"/>
        <d v="1899-12-30T13:15:08"/>
        <d v="1899-12-30T13:18:08"/>
        <d v="1899-12-30T13:19:08"/>
        <d v="1899-12-30T13:21:08"/>
        <d v="1899-12-30T13:22:08"/>
        <d v="1899-12-30T13:23:08"/>
        <d v="1899-12-30T13:24:08"/>
        <d v="1899-12-30T13:28:08"/>
        <d v="1899-12-30T13:31:08"/>
        <d v="1899-12-30T13:32:08"/>
        <d v="1899-12-30T13:33:08"/>
        <d v="1899-12-30T13:34:08"/>
        <d v="1899-12-30T13:36:08"/>
        <d v="1899-12-30T13:39:08"/>
        <d v="1899-12-30T13:40:08"/>
        <d v="1899-12-30T13:41:08"/>
        <d v="1899-12-30T13:48:08"/>
        <d v="1899-12-30T13:49:08"/>
        <d v="1899-12-30T13:50:08"/>
        <d v="1899-12-30T13:52:08"/>
        <d v="1899-12-30T13:54:08"/>
        <d v="1899-12-30T13:56:08"/>
        <d v="1899-12-30T13:57:08"/>
        <d v="1899-12-30T13:59:08"/>
        <d v="1899-12-30T13:00:09"/>
        <d v="1899-12-30T13:02:09"/>
        <d v="1899-12-30T13:03:09"/>
        <d v="1899-12-30T13:04:09"/>
        <d v="1899-12-30T13:05:09"/>
        <d v="1899-12-30T13:06:09"/>
        <d v="1899-12-30T13:07:09"/>
        <d v="1899-12-30T13:09:09"/>
        <d v="1899-12-30T13:13:09"/>
        <d v="1899-12-30T13:15:09"/>
        <d v="1899-12-30T13:20:09"/>
        <d v="1899-12-30T13:23:09"/>
        <d v="1899-12-30T13:24:09"/>
        <d v="1899-12-30T13:26:09"/>
        <d v="1899-12-30T13:29:09"/>
        <d v="1899-12-30T13:35:09"/>
        <d v="1899-12-30T13:36:09"/>
        <d v="1899-12-30T13:37:09"/>
        <d v="1899-12-30T13:40:09"/>
        <d v="1899-12-30T13:41:09"/>
        <d v="1899-12-30T13:42:09"/>
        <d v="1899-12-30T13:45:09"/>
        <d v="1899-12-30T13:47:09"/>
        <d v="1899-12-30T13:54:09"/>
        <d v="1899-12-30T13:56:09"/>
        <d v="1899-12-30T13:58:09"/>
        <d v="1899-12-30T13:59:09"/>
        <d v="1899-12-30T13:03:10"/>
        <d v="1899-12-30T13:06:10"/>
        <d v="1899-12-30T13:07:10"/>
        <d v="1899-12-30T13:09:10"/>
        <d v="1899-12-30T13:11:10"/>
        <d v="1899-12-30T13:12:10"/>
        <d v="1899-12-30T13:13:10"/>
        <d v="1899-12-30T13:14:10"/>
        <d v="1899-12-30T13:15:10"/>
        <d v="1899-12-30T13:20:10"/>
        <d v="1899-12-30T13:22:10"/>
        <d v="1899-12-30T13:23:10"/>
        <d v="1899-12-30T13:24:10"/>
        <d v="1899-12-30T13:25:10"/>
        <d v="1899-12-30T13:26:10"/>
        <d v="1899-12-30T13:27:10"/>
        <d v="1899-12-30T13:29:10"/>
        <d v="1899-12-30T13:34:10"/>
        <d v="1899-12-30T13:35:10"/>
        <d v="1899-12-30T13:39:10"/>
        <d v="1899-12-30T13:41:10"/>
        <d v="1899-12-30T13:42:10"/>
        <d v="1899-12-30T13:44:10"/>
        <d v="1899-12-30T13:47:10"/>
        <d v="1899-12-30T13:51:10"/>
        <d v="1899-12-30T13:53:10"/>
        <d v="1899-12-30T13:02:11"/>
        <d v="1899-12-30T13:05:11"/>
        <d v="1899-12-30T13:07:11"/>
        <d v="1899-12-30T13:09:11"/>
        <d v="1899-12-30T13:14:11"/>
        <d v="1899-12-30T13:17:11"/>
        <d v="1899-12-30T13:18:11"/>
        <d v="1899-12-30T13:21:11"/>
        <d v="1899-12-30T13:22:11"/>
        <d v="1899-12-30T13:24:11"/>
        <d v="1899-12-30T13:27:11"/>
        <d v="1899-12-30T13:29:11"/>
        <d v="1899-12-30T13:32:11"/>
        <d v="1899-12-30T13:33:11"/>
        <d v="1899-12-30T13:37:11"/>
        <d v="1899-12-30T13:41:11"/>
        <d v="1899-12-30T13:43:11"/>
        <d v="1899-12-30T13:46:11"/>
        <d v="1899-12-30T13:50:11"/>
        <d v="1899-12-30T13:52:11"/>
        <d v="1899-12-30T13:55:11"/>
        <d v="1899-12-30T13:59:11"/>
        <d v="1899-12-30T13:00:12"/>
        <d v="1899-12-30T13:02:12"/>
        <d v="1899-12-30T13:04:12"/>
        <d v="1899-12-30T13:06:12"/>
        <d v="1899-12-30T13:07:12"/>
        <d v="1899-12-30T13:08:12"/>
        <d v="1899-12-30T13:10:12"/>
        <d v="1899-12-30T13:12:12"/>
        <d v="1899-12-30T13:13:12"/>
        <d v="1899-12-30T13:14:12"/>
        <d v="1899-12-30T13:16:12"/>
        <d v="1899-12-30T13:17:12"/>
        <d v="1899-12-30T13:18:12"/>
        <d v="1899-12-30T13:19:12"/>
        <d v="1899-12-30T13:20:12"/>
        <d v="1899-12-30T13:22:12"/>
        <d v="1899-12-30T13:23:12"/>
        <d v="1899-12-30T13:24:12"/>
        <d v="1899-12-30T13:25:12"/>
        <d v="1899-12-30T13:27:12"/>
        <d v="1899-12-30T13:29:12"/>
        <d v="1899-12-30T13:31:12"/>
        <d v="1899-12-30T13:35:12"/>
        <d v="1899-12-30T13:36:12"/>
        <d v="1899-12-30T13:37:12"/>
        <d v="1899-12-30T13:38:12"/>
        <d v="1899-12-30T13:39:12"/>
        <d v="1899-12-30T13:42:12"/>
        <d v="1899-12-30T13:44:12"/>
        <d v="1899-12-30T13:45:12"/>
        <d v="1899-12-30T13:51:12"/>
        <d v="1899-12-30T13:53:12"/>
        <d v="1899-12-30T13:55:12"/>
        <d v="1899-12-30T13:56:12"/>
        <d v="1899-12-30T13:59:12"/>
        <d v="1899-12-30T13:01:13"/>
        <d v="1899-12-30T13:02:13"/>
        <d v="1899-12-30T13:04:13"/>
        <d v="1899-12-30T13:05:13"/>
        <d v="1899-12-30T13:07:13"/>
        <d v="1899-12-30T13:08:13"/>
        <d v="1899-12-30T13:10:13"/>
        <d v="1899-12-30T13:16:13"/>
        <d v="1899-12-30T13:18:13"/>
        <d v="1899-12-30T13:19:13"/>
        <d v="1899-12-30T13:22:13"/>
        <d v="1899-12-30T13:23:13"/>
        <d v="1899-12-30T13:25:13"/>
        <d v="1899-12-30T13:26:13"/>
        <d v="1899-12-30T13:28:13"/>
        <d v="1899-12-30T13:29:13"/>
        <d v="1899-12-30T13:31:13"/>
        <d v="1899-12-30T13:33:13"/>
        <d v="1899-12-30T13:35:13"/>
        <d v="1899-12-30T13:36:13"/>
        <d v="1899-12-30T13:41:13"/>
        <d v="1899-12-30T13:42:13"/>
        <d v="1899-12-30T13:45:13"/>
        <d v="1899-12-30T13:46:13"/>
        <d v="1899-12-30T13:47:13"/>
        <d v="1899-12-30T13:48:13"/>
        <d v="1899-12-30T13:49:13"/>
        <d v="1899-12-30T13:50:13"/>
        <d v="1899-12-30T13:54:13"/>
        <d v="1899-12-30T13:57:13"/>
        <d v="1899-12-30T13:58:13"/>
        <d v="1899-12-30T13:00:14"/>
        <d v="1899-12-30T13:03:14"/>
        <d v="1899-12-30T13:06:14"/>
        <d v="1899-12-30T13:10:14"/>
        <d v="1899-12-30T13:12:14"/>
        <d v="1899-12-30T13:13:14"/>
        <d v="1899-12-30T13:15:14"/>
        <d v="1899-12-30T13:16:14"/>
        <d v="1899-12-30T13:17:14"/>
        <d v="1899-12-30T13:20:14"/>
        <d v="1899-12-30T13:24:14"/>
        <d v="1899-12-30T13:26:14"/>
        <d v="1899-12-30T13:27:14"/>
        <d v="1899-12-30T13:28:14"/>
        <d v="1899-12-30T13:29:14"/>
        <d v="1899-12-30T13:31:14"/>
        <d v="1899-12-30T13:35:14"/>
        <d v="1899-12-30T13:38:14"/>
        <d v="1899-12-30T13:39:14"/>
        <d v="1899-12-30T13:40:14"/>
        <d v="1899-12-30T13:41:14"/>
        <d v="1899-12-30T13:48:14"/>
        <d v="1899-12-30T13:49:14"/>
        <d v="1899-12-30T13:50:14"/>
        <d v="1899-12-30T13:51:14"/>
        <d v="1899-12-30T13:52:14"/>
        <d v="1899-12-30T13:53:14"/>
        <d v="1899-12-30T13:54:14"/>
        <d v="1899-12-30T13:55:14"/>
        <d v="1899-12-30T13:58:14"/>
        <d v="1899-12-30T13:00:15"/>
        <d v="1899-12-30T13:02:15"/>
        <d v="1899-12-30T13:03:15"/>
        <d v="1899-12-30T13:04:15"/>
        <d v="1899-12-30T13:08:15"/>
        <d v="1899-12-30T13:11:15"/>
        <d v="1899-12-30T13:12:15"/>
        <d v="1899-12-30T13:13:15"/>
        <d v="1899-12-30T13:14:15"/>
        <d v="1899-12-30T13:15:15"/>
        <d v="1899-12-30T13:17:15"/>
        <d v="1899-12-30T13:21:15"/>
        <d v="1899-12-30T13:22:15"/>
        <d v="1899-12-30T13:24:15"/>
        <d v="1899-12-30T13:29:15"/>
        <d v="1899-12-30T13:32:15"/>
        <d v="1899-12-30T13:33:15"/>
        <d v="1899-12-30T13:38:15"/>
        <d v="1899-12-30T13:41:15"/>
        <d v="1899-12-30T13:44:15"/>
        <d v="1899-12-30T13:45:15"/>
        <d v="1899-12-30T13:47:15"/>
        <d v="1899-12-30T13:52:15"/>
        <d v="1899-12-30T13:54:15"/>
        <d v="1899-12-30T13:55:15"/>
        <d v="1899-12-30T13:57:15"/>
        <d v="1899-12-30T13:00:16"/>
        <d v="1899-12-30T13:03:16"/>
        <d v="1899-12-30T13:05:16"/>
        <d v="1899-12-30T13:07:16"/>
        <d v="1899-12-30T13:11:16"/>
        <d v="1899-12-30T13:13:16"/>
        <d v="1899-12-30T13:17:16"/>
        <d v="1899-12-30T13:20:16"/>
        <d v="1899-12-30T13:23:16"/>
        <d v="1899-12-30T13:24:16"/>
        <d v="1899-12-30T13:25:16"/>
        <d v="1899-12-30T13:31:16"/>
        <d v="1899-12-30T13:33:16"/>
        <d v="1899-12-30T13:34:16"/>
        <d v="1899-12-30T13:37:16"/>
        <d v="1899-12-30T13:38:16"/>
        <d v="1899-12-30T13:39:16"/>
        <d v="1899-12-30T13:42:16"/>
        <d v="1899-12-30T13:43:16"/>
        <d v="1899-12-30T13:47:16"/>
        <d v="1899-12-30T13:48:16"/>
        <d v="1899-12-30T13:49:16"/>
        <d v="1899-12-30T13:50:16"/>
        <d v="1899-12-30T13:52:16"/>
        <d v="1899-12-30T13:57:16"/>
        <d v="1899-12-30T13:59:16"/>
        <d v="1899-12-30T13:00:17"/>
        <d v="1899-12-30T13:01:17"/>
        <d v="1899-12-30T13:04:17"/>
        <d v="1899-12-30T13:05:17"/>
        <d v="1899-12-30T13:10:17"/>
        <d v="1899-12-30T13:13:17"/>
        <d v="1899-12-30T13:14:17"/>
        <d v="1899-12-30T13:18:17"/>
        <d v="1899-12-30T13:20:17"/>
        <d v="1899-12-30T13:22:17"/>
        <d v="1899-12-30T13:23:17"/>
        <d v="1899-12-30T13:24:17"/>
        <d v="1899-12-30T13:28:17"/>
        <d v="1899-12-30T13:31:17"/>
        <d v="1899-12-30T13:33:17"/>
        <d v="1899-12-30T13:35:17"/>
        <d v="1899-12-30T13:37:17"/>
        <d v="1899-12-30T13:39:17"/>
        <d v="1899-12-30T13:40:17"/>
        <d v="1899-12-30T13:43:17"/>
        <d v="1899-12-30T13:44:17"/>
        <d v="1899-12-30T13:47:17"/>
        <d v="1899-12-30T13:49:17"/>
        <d v="1899-12-30T13:50:17"/>
        <d v="1899-12-30T13:52:17"/>
        <d v="1899-12-30T13:53:17"/>
        <d v="1899-12-30T13:56:17"/>
        <d v="1899-12-30T13:58:17"/>
        <d v="1899-12-30T13:04:18"/>
        <d v="1899-12-30T13:05:18"/>
        <d v="1899-12-30T13:10:18"/>
        <d v="1899-12-30T13:13:18"/>
        <d v="1899-12-30T13:15:18"/>
        <d v="1899-12-30T13:17:18"/>
        <d v="1899-12-30T13:18:18"/>
        <d v="1899-12-30T13:19:18"/>
        <d v="1899-12-30T13:21:18"/>
        <d v="1899-12-30T13:23:18"/>
        <d v="1899-12-30T13:24:18"/>
        <d v="1899-12-30T13:26:18"/>
        <d v="1899-12-30T13:27:18"/>
        <d v="1899-12-30T13:33:18"/>
        <d v="1899-12-30T13:34:18"/>
        <d v="1899-12-30T13:37:18"/>
        <d v="1899-12-30T13:39:18"/>
        <d v="1899-12-30T13:40:18"/>
        <d v="1899-12-30T13:43:18"/>
        <d v="1899-12-30T13:44:18"/>
        <d v="1899-12-30T13:45:18"/>
        <d v="1899-12-30T13:46:18"/>
        <d v="1899-12-30T13:48:18"/>
        <d v="1899-12-30T13:50:18"/>
        <d v="1899-12-30T13:56:18"/>
        <d v="1899-12-30T13:58:18"/>
        <d v="1899-12-30T13:00:19"/>
        <d v="1899-12-30T13:01:19"/>
        <d v="1899-12-30T13:02:19"/>
        <d v="1899-12-30T13:04:19"/>
        <d v="1899-12-30T13:05:19"/>
        <d v="1899-12-30T13:07:19"/>
        <d v="1899-12-30T13:10:19"/>
        <d v="1899-12-30T13:11:19"/>
        <d v="1899-12-30T13:13:19"/>
        <d v="1899-12-30T13:14:19"/>
        <d v="1899-12-30T13:15:19"/>
        <d v="1899-12-30T13:16:19"/>
        <d v="1899-12-30T13:18:19"/>
        <d v="1899-12-30T13:20:19"/>
        <d v="1899-12-30T13:21:19"/>
        <d v="1899-12-30T13:24:19"/>
        <d v="1899-12-30T13:26:19"/>
        <d v="1899-12-30T13:28:19"/>
        <d v="1899-12-30T13:29:19"/>
        <d v="1899-12-30T13:30:19"/>
        <d v="1899-12-30T13:31:19"/>
        <d v="1899-12-30T13:34:19"/>
        <d v="1899-12-30T13:35:19"/>
        <d v="1899-12-30T13:38:19"/>
        <d v="1899-12-30T13:40:19"/>
        <d v="1899-12-30T13:42:19"/>
        <d v="1899-12-30T13:43:19"/>
        <d v="1899-12-30T13:46:19"/>
        <d v="1899-12-30T13:47:19"/>
        <d v="1899-12-30T13:51:19"/>
        <d v="1899-12-30T13:52:19"/>
        <d v="1899-12-30T13:54:19"/>
        <d v="1899-12-30T13:55:19"/>
        <d v="1899-12-30T13:57:19"/>
        <d v="1899-12-30T13:58:19"/>
        <d v="1899-12-30T13:59:19"/>
        <d v="1899-12-30T13:00:20"/>
        <d v="1899-12-30T13:02:20"/>
        <d v="1899-12-30T13:03:20"/>
        <d v="1899-12-30T13:05:20"/>
        <d v="1899-12-30T13:07:20"/>
        <d v="1899-12-30T13:08:20"/>
        <d v="1899-12-30T13:09:20"/>
        <d v="1899-12-30T13:10:20"/>
        <d v="1899-12-30T13:11:20"/>
        <d v="1899-12-30T13:13:20"/>
        <d v="1899-12-30T13:14:20"/>
        <d v="1899-12-30T13:15:20"/>
        <d v="1899-12-30T13:16:20"/>
        <d v="1899-12-30T13:21:20"/>
        <d v="1899-12-30T13:22:20"/>
        <d v="1899-12-30T13:26:20"/>
        <d v="1899-12-30T13:27:20"/>
        <d v="1899-12-30T13:28:20"/>
        <d v="1899-12-30T13:29:20"/>
        <d v="1899-12-30T13:30:20"/>
        <d v="1899-12-30T13:31:20"/>
        <d v="1899-12-30T13:33:20"/>
        <d v="1899-12-30T13:35:20"/>
        <d v="1899-12-30T13:36:20"/>
        <d v="1899-12-30T13:38:20"/>
        <d v="1899-12-30T13:41:20"/>
        <d v="1899-12-30T13:42:20"/>
        <d v="1899-12-30T13:43:20"/>
        <d v="1899-12-30T13:44:20"/>
        <d v="1899-12-30T13:45:20"/>
        <d v="1899-12-30T13:46:20"/>
        <d v="1899-12-30T13:47:20"/>
        <d v="1899-12-30T13:49:20"/>
        <d v="1899-12-30T13:50:20"/>
        <d v="1899-12-30T13:55:20"/>
        <d v="1899-12-30T13:58:20"/>
        <d v="1899-12-30T13:59:20"/>
        <d v="1899-12-30T13:02:21"/>
        <d v="1899-12-30T13:03:21"/>
        <d v="1899-12-30T13:04:21"/>
        <d v="1899-12-30T13:05:21"/>
        <d v="1899-12-30T13:06:21"/>
        <d v="1899-12-30T13:07:21"/>
        <d v="1899-12-30T13:09:21"/>
        <d v="1899-12-30T13:10:21"/>
        <d v="1899-12-30T13:12:21"/>
        <d v="1899-12-30T13:13:21"/>
        <d v="1899-12-30T13:14:21"/>
        <d v="1899-12-30T13:15:21"/>
        <d v="1899-12-30T13:16:21"/>
        <d v="1899-12-30T13:17:21"/>
        <d v="1899-12-30T13:19:21"/>
        <d v="1899-12-30T13:20:21"/>
        <d v="1899-12-30T13:21:21"/>
        <d v="1899-12-30T13:23:21"/>
        <d v="1899-12-30T13:24:21"/>
        <d v="1899-12-30T13:25:21"/>
        <d v="1899-12-30T13:26:21"/>
        <d v="1899-12-30T13:28:21"/>
        <d v="1899-12-30T13:29:21"/>
        <d v="1899-12-30T13:30:21"/>
        <d v="1899-12-30T13:31:21"/>
        <d v="1899-12-30T13:33:21"/>
        <d v="1899-12-30T13:34:21"/>
        <d v="1899-12-30T13:35:21"/>
        <d v="1899-12-30T13:37:21"/>
        <d v="1899-12-30T13:39:21"/>
        <d v="1899-12-30T13:41:21"/>
        <d v="1899-12-30T13:44:21"/>
        <d v="1899-12-30T13:46:21"/>
        <d v="1899-12-30T13:51:21"/>
        <d v="1899-12-30T13:52:21"/>
        <d v="1899-12-30T13:55:21"/>
        <d v="1899-12-30T13:56:21"/>
        <d v="1899-12-30T13:59:21"/>
        <d v="1899-12-30T13:00:22"/>
        <d v="1899-12-30T13:03:22"/>
        <d v="1899-12-30T13:04:22"/>
        <d v="1899-12-30T13:06:22"/>
        <d v="1899-12-30T13:07:22"/>
        <d v="1899-12-30T13:09:22"/>
        <d v="1899-12-30T13:10:22"/>
        <d v="1899-12-30T13:14:22"/>
        <d v="1899-12-30T13:19:22"/>
        <d v="1899-12-30T13:21:22"/>
        <d v="1899-12-30T13:22:22"/>
        <d v="1899-12-30T13:24:22"/>
        <d v="1899-12-30T13:25:22"/>
        <d v="1899-12-30T13:26:22"/>
        <d v="1899-12-30T13:28:22"/>
        <d v="1899-12-30T13:29:22"/>
        <d v="1899-12-30T13:32:22"/>
        <d v="1899-12-30T13:33:22"/>
        <d v="1899-12-30T13:34:22"/>
        <d v="1899-12-30T13:37:22"/>
        <d v="1899-12-30T13:38:22"/>
        <d v="1899-12-30T13:41:22"/>
        <d v="1899-12-30T13:42:22"/>
        <d v="1899-12-30T13:43:22"/>
        <d v="1899-12-30T13:44:22"/>
        <d v="1899-12-30T13:45:22"/>
        <d v="1899-12-30T13:51:22"/>
        <d v="1899-12-30T13:57:22"/>
        <d v="1899-12-30T13:59:22"/>
        <d v="1899-12-30T13:01:23"/>
        <d v="1899-12-30T13:02:23"/>
        <d v="1899-12-30T13:04:23"/>
        <d v="1899-12-30T13:09:23"/>
        <d v="1899-12-30T13:10:23"/>
        <d v="1899-12-30T13:11:23"/>
        <d v="1899-12-30T13:12:23"/>
        <d v="1899-12-30T13:13:23"/>
        <d v="1899-12-30T13:14:23"/>
        <d v="1899-12-30T13:15:23"/>
        <d v="1899-12-30T13:16:23"/>
        <d v="1899-12-30T13:18:23"/>
        <d v="1899-12-30T13:19:23"/>
        <d v="1899-12-30T13:20:23"/>
        <d v="1899-12-30T13:21:23"/>
        <d v="1899-12-30T13:26:23"/>
        <d v="1899-12-30T13:27:23"/>
        <d v="1899-12-30T13:28:23"/>
        <d v="1899-12-30T13:29:23"/>
        <d v="1899-12-30T13:32:23"/>
        <d v="1899-12-30T13:35:23"/>
        <d v="1899-12-30T13:37:23"/>
        <d v="1899-12-30T13:38:23"/>
        <d v="1899-12-30T13:39:23"/>
        <d v="1899-12-30T13:40:23"/>
        <d v="1899-12-30T13:45:23"/>
        <d v="1899-12-30T13:50:23"/>
        <d v="1899-12-30T13:51:23"/>
        <d v="1899-12-30T13:52:23"/>
        <d v="1899-12-30T13:54:23"/>
        <d v="1899-12-30T13:59:23"/>
        <d v="1899-12-30T13:01:24"/>
        <d v="1899-12-30T13:02:24"/>
        <d v="1899-12-30T13:04:24"/>
        <d v="1899-12-30T13:06:24"/>
        <d v="1899-12-30T13:07:24"/>
        <d v="1899-12-30T13:08:24"/>
        <d v="1899-12-30T13:14:24"/>
        <d v="1899-12-30T13:15:24"/>
        <d v="1899-12-30T13:18:24"/>
        <d v="1899-12-30T13:21:24"/>
        <d v="1899-12-30T13:22:24"/>
        <d v="1899-12-30T13:23:24"/>
        <d v="1899-12-30T13:25:24"/>
        <d v="1899-12-30T13:26:24"/>
        <d v="1899-12-30T13:31:24"/>
        <d v="1899-12-30T13:33:24"/>
        <d v="1899-12-30T13:34:24"/>
        <d v="1899-12-30T13:35:24"/>
        <d v="1899-12-30T13:36:24"/>
        <d v="1899-12-30T13:38:24"/>
        <d v="1899-12-30T13:39:24"/>
        <d v="1899-12-30T13:40:24"/>
        <d v="1899-12-30T13:42:24"/>
        <d v="1899-12-30T13:44:24"/>
        <d v="1899-12-30T13:45:24"/>
        <d v="1899-12-30T13:48:24"/>
        <d v="1899-12-30T13:49:24"/>
        <d v="1899-12-30T13:51:24"/>
        <d v="1899-12-30T13:55:24"/>
        <d v="1899-12-30T13:58:24"/>
        <d v="1899-12-30T13:00:25"/>
        <d v="1899-12-30T13:01:25"/>
        <d v="1899-12-30T13:03:25"/>
        <d v="1899-12-30T13:04:25"/>
        <d v="1899-12-30T13:05:25"/>
        <d v="1899-12-30T13:08:25"/>
        <d v="1899-12-30T13:09:25"/>
        <d v="1899-12-30T13:10:25"/>
        <d v="1899-12-30T13:11:25"/>
        <d v="1899-12-30T13:12:25"/>
        <d v="1899-12-30T13:13:25"/>
        <d v="1899-12-30T13:16:25"/>
        <d v="1899-12-30T13:17:25"/>
        <d v="1899-12-30T13:23:25"/>
        <d v="1899-12-30T13:24:25"/>
        <d v="1899-12-30T13:26:25"/>
        <d v="1899-12-30T13:27:25"/>
        <d v="1899-12-30T13:28:25"/>
        <d v="1899-12-30T13:32:25"/>
        <d v="1899-12-30T13:34:25"/>
        <d v="1899-12-30T13:36:25"/>
        <d v="1899-12-30T13:37:25"/>
        <d v="1899-12-30T13:42:25"/>
        <d v="1899-12-30T13:45:25"/>
        <d v="1899-12-30T13:48:25"/>
        <d v="1899-12-30T13:49:25"/>
        <d v="1899-12-30T13:54:25"/>
        <d v="1899-12-30T13:55:25"/>
        <d v="1899-12-30T13:56:25"/>
        <d v="1899-12-30T13:58:25"/>
        <d v="1899-12-30T13:59:25"/>
        <d v="1899-12-30T13:01:26"/>
        <d v="1899-12-30T13:02:26"/>
        <d v="1899-12-30T13:04:26"/>
        <d v="1899-12-30T13:06:26"/>
        <d v="1899-12-30T13:07:26"/>
        <d v="1899-12-30T13:08:26"/>
        <d v="1899-12-30T13:09:26"/>
        <d v="1899-12-30T13:10:26"/>
        <d v="1899-12-30T13:11:26"/>
        <d v="1899-12-30T13:12:26"/>
        <d v="1899-12-30T13:14:26"/>
        <d v="1899-12-30T13:15:26"/>
        <d v="1899-12-30T13:17:26"/>
        <d v="1899-12-30T13:18:26"/>
        <d v="1899-12-30T13:19:26"/>
        <d v="1899-12-30T13:20:26"/>
        <d v="1899-12-30T13:22:26"/>
        <d v="1899-12-30T13:24:26"/>
        <d v="1899-12-30T13:25:26"/>
        <d v="1899-12-30T13:26:26"/>
        <d v="1899-12-30T13:28:26"/>
        <d v="1899-12-30T13:31:26"/>
        <d v="1899-12-30T13:35:26"/>
        <d v="1899-12-30T13:36:26"/>
        <d v="1899-12-30T13:38:26"/>
        <d v="1899-12-30T13:40:26"/>
        <d v="1899-12-30T13:41:26"/>
        <d v="1899-12-30T13:42:26"/>
        <d v="1899-12-30T13:46:26"/>
        <d v="1899-12-30T13:49:26"/>
        <d v="1899-12-30T13:51:26"/>
        <d v="1899-12-30T13:52:26"/>
        <d v="1899-12-30T13:01:27"/>
        <d v="1899-12-30T13:02:27"/>
        <d v="1899-12-30T13:04:27"/>
        <d v="1899-12-30T13:05:27"/>
        <d v="1899-12-30T13:07:27"/>
        <d v="1899-12-30T13:08:27"/>
        <d v="1899-12-30T13:09:27"/>
        <d v="1899-12-30T13:14:27"/>
        <d v="1899-12-30T13:19:27"/>
        <d v="1899-12-30T13:20:27"/>
        <d v="1899-12-30T13:21:27"/>
        <d v="1899-12-30T13:24:27"/>
        <d v="1899-12-30T13:31:27"/>
        <d v="1899-12-30T13:32:27"/>
        <d v="1899-12-30T13:34:27"/>
        <d v="1899-12-30T13:35:27"/>
        <d v="1899-12-30T13:36:27"/>
        <d v="1899-12-30T13:38:27"/>
        <d v="1899-12-30T13:45:27"/>
        <d v="1899-12-30T13:47:27"/>
        <d v="1899-12-30T13:48:27"/>
        <d v="1899-12-30T13:50:27"/>
        <d v="1899-12-30T13:51:27"/>
        <d v="1899-12-30T13:52:27"/>
        <d v="1899-12-30T13:53:27"/>
        <d v="1899-12-30T13:55:27"/>
        <d v="1899-12-30T13:56:27"/>
        <d v="1899-12-30T13:58:27"/>
        <d v="1899-12-30T13:01:28"/>
        <d v="1899-12-30T13:02:28"/>
        <d v="1899-12-30T13:03:28"/>
        <d v="1899-12-30T13:04:28"/>
        <d v="1899-12-30T13:05:28"/>
        <d v="1899-12-30T13:06:28"/>
        <d v="1899-12-30T13:09:28"/>
        <d v="1899-12-30T13:12:28"/>
        <d v="1899-12-30T13:13:28"/>
        <d v="1899-12-30T13:15:28"/>
        <d v="1899-12-30T13:16:28"/>
        <d v="1899-12-30T13:18:28"/>
        <d v="1899-12-30T13:20:28"/>
        <d v="1899-12-30T13:21:28"/>
        <d v="1899-12-30T13:22:28"/>
        <d v="1899-12-30T13:23:28"/>
        <d v="1899-12-30T13:24:28"/>
        <d v="1899-12-30T13:27:28"/>
        <d v="1899-12-30T13:29:28"/>
        <d v="1899-12-30T13:32:28"/>
        <d v="1899-12-30T13:37:28"/>
        <d v="1899-12-30T13:38:28"/>
        <d v="1899-12-30T13:44:28"/>
        <d v="1899-12-30T13:48:28"/>
        <d v="1899-12-30T13:52:28"/>
        <d v="1899-12-30T13:54:28"/>
        <d v="1899-12-30T13:56:28"/>
        <d v="1899-12-30T13:57:28"/>
        <d v="1899-12-30T13:04:29"/>
        <d v="1899-12-30T13:06:29"/>
        <d v="1899-12-30T13:08:29"/>
        <d v="1899-12-30T13:09:29"/>
        <d v="1899-12-30T13:10:29"/>
        <d v="1899-12-30T13:11:29"/>
        <d v="1899-12-30T13:12:29"/>
        <d v="1899-12-30T13:20:29"/>
        <d v="1899-12-30T13:21:29"/>
        <d v="1899-12-30T13:23:29"/>
        <d v="1899-12-30T13:25:29"/>
        <d v="1899-12-30T13:29:29"/>
        <d v="1899-12-30T13:31:29"/>
        <d v="1899-12-30T13:32:29"/>
        <d v="1899-12-30T13:33:29"/>
        <d v="1899-12-30T13:34:29"/>
        <d v="1899-12-30T13:35:29"/>
        <d v="1899-12-30T13:36:29"/>
        <d v="1899-12-30T13:39:29"/>
        <d v="1899-12-30T13:41:29"/>
        <d v="1899-12-30T13:44:29"/>
        <d v="1899-12-30T13:45:29"/>
        <d v="1899-12-30T13:48:29"/>
        <d v="1899-12-30T13:49:29"/>
        <d v="1899-12-30T13:52:29"/>
        <d v="1899-12-30T13:53:29"/>
        <d v="1899-12-30T13:01:30"/>
        <d v="1899-12-30T13:02:30"/>
        <d v="1899-12-30T13:03:30"/>
        <d v="1899-12-30T13:04:30"/>
        <d v="1899-12-30T13:05:30"/>
        <d v="1899-12-30T13:06:30"/>
        <d v="1899-12-30T13:07:30"/>
        <d v="1899-12-30T13:11:30"/>
        <d v="1899-12-30T13:12:30"/>
        <d v="1899-12-30T13:15:30"/>
        <d v="1899-12-30T13:16:30"/>
        <d v="1899-12-30T13:18:30"/>
        <d v="1899-12-30T13:19:30"/>
        <d v="1899-12-30T13:20:30"/>
        <d v="1899-12-30T13:21:30"/>
        <d v="1899-12-30T13:24:30"/>
        <d v="1899-12-30T13:25:30"/>
        <d v="1899-12-30T13:26:30"/>
        <d v="1899-12-30T13:29:30"/>
        <d v="1899-12-30T13:32:30"/>
        <d v="1899-12-30T13:33:30"/>
        <d v="1899-12-30T13:42:30"/>
        <d v="1899-12-30T13:43:30"/>
        <d v="1899-12-30T13:45:30"/>
        <d v="1899-12-30T13:46:30"/>
        <d v="1899-12-30T13:50:30"/>
        <d v="1899-12-30T13:54:30"/>
        <d v="1899-12-30T13:55:30"/>
        <d v="1899-12-30T13:56:30"/>
        <d v="1899-12-30T13:57:30"/>
        <d v="1899-12-30T13:58:30"/>
        <d v="1899-12-30T13:00:31"/>
        <d v="1899-12-30T13:01:31"/>
        <d v="1899-12-30T13:03:31"/>
        <d v="1899-12-30T13:04:31"/>
        <d v="1899-12-30T13:05:31"/>
        <d v="1899-12-30T13:08:31"/>
        <d v="1899-12-30T13:09:31"/>
        <d v="1899-12-30T13:10:31"/>
        <d v="1899-12-30T13:12:31"/>
        <d v="1899-12-30T13:13:31"/>
        <d v="1899-12-30T13:16:31"/>
        <d v="1899-12-30T13:17:31"/>
        <d v="1899-12-30T13:18:31"/>
        <d v="1899-12-30T13:21:31"/>
        <d v="1899-12-30T13:22:31"/>
        <d v="1899-12-30T13:23:31"/>
        <d v="1899-12-30T13:25:31"/>
        <d v="1899-12-30T13:26:31"/>
        <d v="1899-12-30T13:27:31"/>
        <d v="1899-12-30T13:28:31"/>
        <d v="1899-12-30T13:32:31"/>
        <d v="1899-12-30T13:33:31"/>
        <d v="1899-12-30T13:39:31"/>
        <d v="1899-12-30T13:40:31"/>
        <d v="1899-12-30T13:41:31"/>
        <d v="1899-12-30T13:42:31"/>
        <d v="1899-12-30T13:48:31"/>
        <d v="1899-12-30T13:50:31"/>
        <d v="1899-12-30T13:52:31"/>
        <d v="1899-12-30T13:53:31"/>
        <d v="1899-12-30T13:54:31"/>
        <d v="1899-12-30T13:55:31"/>
        <d v="1899-12-30T13:56:31"/>
        <d v="1899-12-30T13:00:32"/>
        <d v="1899-12-30T13:01:32"/>
        <d v="1899-12-30T13:04:32"/>
        <d v="1899-12-30T13:05:32"/>
        <d v="1899-12-30T13:06:32"/>
        <d v="1899-12-30T13:07:32"/>
        <d v="1899-12-30T13:08:32"/>
        <d v="1899-12-30T13:10:32"/>
        <d v="1899-12-30T13:11:32"/>
        <d v="1899-12-30T13:12:32"/>
        <d v="1899-12-30T13:13:32"/>
        <d v="1899-12-30T13:15:32"/>
        <d v="1899-12-30T13:16:32"/>
        <d v="1899-12-30T13:17:32"/>
        <d v="1899-12-30T13:18:32"/>
        <d v="1899-12-30T13:20:32"/>
        <d v="1899-12-30T13:22:32"/>
        <d v="1899-12-30T13:25:32"/>
        <d v="1899-12-30T13:26:32"/>
        <d v="1899-12-30T13:27:32"/>
        <d v="1899-12-30T13:28:32"/>
        <d v="1899-12-30T13:30:32"/>
        <d v="1899-12-30T13:33:32"/>
        <d v="1899-12-30T13:37:32"/>
        <d v="1899-12-30T13:39:32"/>
        <d v="1899-12-30T13:40:32"/>
        <d v="1899-12-30T13:43:32"/>
        <d v="1899-12-30T13:45:32"/>
        <d v="1899-12-30T13:46:32"/>
        <d v="1899-12-30T13:52:32"/>
        <d v="1899-12-30T13:53:32"/>
        <d v="1899-12-30T13:55:32"/>
        <d v="1899-12-30T13:01:33"/>
        <d v="1899-12-30T13:02:33"/>
        <d v="1899-12-30T13:03:33"/>
        <d v="1899-12-30T13:05:33"/>
        <d v="1899-12-30T13:07:33"/>
        <d v="1899-12-30T13:09:33"/>
        <d v="1899-12-30T13:10:33"/>
        <d v="1899-12-30T13:12:33"/>
        <d v="1899-12-30T13:13:33"/>
        <d v="1899-12-30T13:15:33"/>
        <d v="1899-12-30T13:22:33"/>
        <d v="1899-12-30T13:24:33"/>
        <d v="1899-12-30T13:26:33"/>
        <d v="1899-12-30T13:34:33"/>
        <d v="1899-12-30T13:36:33"/>
        <d v="1899-12-30T13:39:33"/>
        <d v="1899-12-30T13:40:33"/>
        <d v="1899-12-30T13:52:33"/>
        <d v="1899-12-30T13:55:33"/>
        <d v="1899-12-30T13:59:33"/>
        <d v="1899-12-30T13:00:34"/>
        <d v="1899-12-30T13:01:34"/>
        <d v="1899-12-30T13:03:34"/>
        <d v="1899-12-30T13:04:34"/>
        <d v="1899-12-30T13:05:34"/>
        <d v="1899-12-30T13:09:34"/>
        <d v="1899-12-30T13:12:34"/>
        <d v="1899-12-30T13:15:34"/>
        <d v="1899-12-30T13:18:34"/>
        <d v="1899-12-30T13:25:34"/>
        <d v="1899-12-30T13:26:34"/>
        <d v="1899-12-30T13:27:34"/>
        <d v="1899-12-30T13:30:34"/>
        <d v="1899-12-30T13:38:34"/>
        <d v="1899-12-30T13:39:34"/>
        <d v="1899-12-30T13:40:34"/>
        <d v="1899-12-30T13:41:34"/>
        <d v="1899-12-30T13:44:34"/>
        <d v="1899-12-30T13:47:34"/>
        <d v="1899-12-30T13:48:34"/>
        <d v="1899-12-30T13:49:34"/>
        <d v="1899-12-30T13:50:34"/>
        <d v="1899-12-30T13:54:34"/>
        <d v="1899-12-30T13:55:34"/>
        <d v="1899-12-30T13:58:34"/>
        <d v="1899-12-30T13:00:35"/>
        <d v="1899-12-30T13:01:35"/>
        <d v="1899-12-30T13:02:35"/>
        <d v="1899-12-30T13:03:35"/>
        <d v="1899-12-30T13:04:35"/>
        <d v="1899-12-30T13:05:35"/>
        <d v="1899-12-30T13:06:35"/>
        <d v="1899-12-30T13:07:35"/>
        <d v="1899-12-30T13:09:35"/>
        <d v="1899-12-30T13:10:35"/>
        <d v="1899-12-30T13:13:35"/>
        <d v="1899-12-30T13:16:35"/>
        <d v="1899-12-30T13:19:35"/>
        <d v="1899-12-30T13:23:35"/>
        <d v="1899-12-30T13:24:35"/>
        <d v="1899-12-30T13:26:35"/>
        <d v="1899-12-30T13:27:35"/>
        <d v="1899-12-30T13:33:35"/>
        <d v="1899-12-30T13:35:35"/>
        <d v="1899-12-30T13:37:35"/>
        <d v="1899-12-30T13:41:35"/>
        <d v="1899-12-30T13:43:35"/>
        <d v="1899-12-30T13:53:35"/>
        <d v="1899-12-30T13:55:35"/>
        <d v="1899-12-30T13:58:35"/>
        <d v="1899-12-30T13:59:35"/>
        <d v="1899-12-30T13:00:36"/>
        <d v="1899-12-30T13:01:36"/>
        <d v="1899-12-30T13:03:36"/>
        <d v="1899-12-30T13:06:36"/>
        <d v="1899-12-30T13:07:36"/>
        <d v="1899-12-30T13:09:36"/>
        <d v="1899-12-30T13:10:36"/>
        <d v="1899-12-30T13:11:36"/>
        <d v="1899-12-30T13:13:36"/>
        <d v="1899-12-30T13:16:36"/>
        <d v="1899-12-30T13:18:36"/>
        <d v="1899-12-30T13:21:36"/>
        <d v="1899-12-30T13:26:36"/>
        <d v="1899-12-30T13:27:36"/>
        <d v="1899-12-30T13:28:36"/>
        <d v="1899-12-30T13:29:36"/>
        <d v="1899-12-30T13:36:36"/>
        <d v="1899-12-30T13:40:36"/>
        <d v="1899-12-30T13:41:36"/>
        <d v="1899-12-30T13:43:36"/>
        <d v="1899-12-30T13:44:36"/>
        <d v="1899-12-30T13:46:36"/>
        <d v="1899-12-30T13:49:36"/>
        <d v="1899-12-30T13:50:36"/>
        <d v="1899-12-30T13:52:36"/>
        <d v="1899-12-30T13:53:36"/>
        <d v="1899-12-30T13:54:36"/>
        <d v="1899-12-30T13:55:36"/>
        <d v="1899-12-30T13:57:36"/>
        <d v="1899-12-30T13:58:36"/>
        <d v="1899-12-30T13:01:37"/>
        <d v="1899-12-30T13:02:37"/>
        <d v="1899-12-30T13:03:37"/>
        <d v="1899-12-30T13:05:37"/>
        <d v="1899-12-30T13:06:37"/>
        <d v="1899-12-30T13:07:37"/>
        <d v="1899-12-30T13:08:37"/>
        <d v="1899-12-30T13:09:37"/>
        <d v="1899-12-30T13:10:37"/>
        <d v="1899-12-30T13:12:37"/>
        <d v="1899-12-30T13:14:37"/>
        <d v="1899-12-30T13:17:37"/>
        <d v="1899-12-30T13:18:37"/>
        <d v="1899-12-30T13:20:37"/>
        <d v="1899-12-30T13:21:37"/>
        <d v="1899-12-30T13:22:37"/>
        <d v="1899-12-30T13:23:37"/>
        <d v="1899-12-30T13:26:37"/>
        <d v="1899-12-30T13:27:37"/>
        <d v="1899-12-30T13:28:37"/>
        <d v="1899-12-30T13:31:37"/>
        <d v="1899-12-30T13:34:37"/>
        <d v="1899-12-30T13:35:37"/>
        <d v="1899-12-30T13:36:37"/>
        <d v="1899-12-30T13:38:37"/>
        <d v="1899-12-30T13:42:37"/>
        <d v="1899-12-30T13:45:37"/>
        <d v="1899-12-30T13:46:37"/>
        <d v="1899-12-30T13:48:37"/>
        <d v="1899-12-30T13:49:37"/>
        <d v="1899-12-30T13:58:37"/>
        <d v="1899-12-30T13:59:37"/>
        <d v="1899-12-30T13:00:38"/>
        <d v="1899-12-30T13:03:38"/>
        <d v="1899-12-30T13:04:38"/>
        <d v="1899-12-30T13:09:38"/>
        <d v="1899-12-30T13:10:38"/>
        <d v="1899-12-30T13:11:38"/>
        <d v="1899-12-30T13:15:38"/>
        <d v="1899-12-30T13:16:38"/>
        <d v="1899-12-30T13:18:38"/>
        <d v="1899-12-30T13:19:38"/>
        <d v="1899-12-30T13:22:38"/>
        <d v="1899-12-30T13:23:38"/>
        <d v="1899-12-30T13:25:38"/>
        <d v="1899-12-30T13:27:38"/>
        <d v="1899-12-30T13:29:38"/>
        <d v="1899-12-30T13:31:38"/>
        <d v="1899-12-30T13:32:38"/>
        <d v="1899-12-30T13:34:38"/>
        <d v="1899-12-30T13:38:38"/>
        <d v="1899-12-30T13:41:38"/>
        <d v="1899-12-30T13:46:38"/>
        <d v="1899-12-30T13:48:38"/>
        <d v="1899-12-30T13:51:38"/>
        <d v="1899-12-30T13:53:38"/>
        <d v="1899-12-30T13:54:38"/>
        <d v="1899-12-30T13:57:38"/>
        <d v="1899-12-30T13:01:39"/>
        <d v="1899-12-30T13:02:39"/>
        <d v="1899-12-30T13:07:39"/>
        <d v="1899-12-30T13:08:39"/>
        <d v="1899-12-30T13:12:39"/>
        <d v="1899-12-30T13:15:39"/>
        <d v="1899-12-30T13:16:39"/>
        <d v="1899-12-30T13:17:39"/>
        <d v="1899-12-30T13:18:39"/>
        <d v="1899-12-30T13:19:39"/>
        <d v="1899-12-30T13:20:39"/>
        <d v="1899-12-30T13:22:39"/>
        <d v="1899-12-30T13:23:39"/>
        <d v="1899-12-30T13:24:39"/>
        <d v="1899-12-30T13:25:39"/>
        <d v="1899-12-30T13:26:39"/>
        <d v="1899-12-30T13:27:39"/>
        <d v="1899-12-30T13:28:39"/>
        <d v="1899-12-30T13:29:39"/>
        <d v="1899-12-30T13:32:39"/>
        <d v="1899-12-30T13:33:39"/>
        <d v="1899-12-30T13:36:39"/>
        <d v="1899-12-30T13:39:39"/>
        <d v="1899-12-30T13:42:39"/>
        <d v="1899-12-30T13:46:39"/>
        <d v="1899-12-30T13:48:39"/>
        <d v="1899-12-30T13:49:39"/>
        <d v="1899-12-30T13:52:39"/>
        <d v="1899-12-30T13:53:39"/>
        <d v="1899-12-30T13:55:39"/>
        <d v="1899-12-30T13:57:39"/>
        <d v="1899-12-30T13:59:39"/>
        <d v="1899-12-30T13:00:40"/>
        <d v="1899-12-30T13:01:40"/>
        <d v="1899-12-30T13:02:40"/>
        <d v="1899-12-30T13:03:40"/>
        <d v="1899-12-30T13:04:40"/>
        <d v="1899-12-30T13:06:40"/>
        <d v="1899-12-30T13:07:40"/>
        <d v="1899-12-30T13:08:40"/>
        <d v="1899-12-30T13:09:40"/>
        <d v="1899-12-30T13:10:40"/>
        <d v="1899-12-30T13:12:40"/>
        <d v="1899-12-30T13:13:40"/>
        <d v="1899-12-30T13:14:40"/>
        <d v="1899-12-30T13:15:40"/>
        <d v="1899-12-30T13:18:40"/>
        <d v="1899-12-30T13:25:40"/>
        <d v="1899-12-30T13:26:40"/>
        <d v="1899-12-30T13:27:40"/>
        <d v="1899-12-30T13:31:40"/>
        <d v="1899-12-30T13:33:40"/>
        <d v="1899-12-30T13:34:40"/>
        <d v="1899-12-30T13:35:40"/>
        <d v="1899-12-30T13:36:40"/>
        <d v="1899-12-30T13:37:40"/>
        <d v="1899-12-30T13:39:40"/>
        <d v="1899-12-30T13:40:40"/>
        <d v="1899-12-30T13:41:40"/>
        <d v="1899-12-30T13:42:40"/>
        <d v="1899-12-30T13:44:40"/>
        <d v="1899-12-30T13:46:40"/>
        <d v="1899-12-30T13:48:40"/>
        <d v="1899-12-30T13:49:40"/>
        <d v="1899-12-30T13:51:40"/>
        <d v="1899-12-30T13:53:40"/>
        <d v="1899-12-30T13:57:40"/>
        <d v="1899-12-30T13:59:40"/>
        <d v="1899-12-30T13:00:41"/>
        <d v="1899-12-30T13:01:41"/>
        <d v="1899-12-30T13:03:41"/>
        <d v="1899-12-30T13:04:41"/>
        <d v="1899-12-30T13:05:41"/>
        <d v="1899-12-30T13:09:41"/>
        <d v="1899-12-30T13:11:41"/>
        <d v="1899-12-30T13:13:41"/>
        <d v="1899-12-30T13:17:41"/>
        <d v="1899-12-30T13:19:41"/>
        <d v="1899-12-30T13:20:41"/>
        <d v="1899-12-30T13:23:41"/>
        <d v="1899-12-30T13:24:41"/>
        <d v="1899-12-30T13:26:41"/>
        <d v="1899-12-30T13:27:41"/>
        <d v="1899-12-30T13:28:41"/>
        <d v="1899-12-30T13:30:41"/>
        <d v="1899-12-30T13:33:41"/>
        <d v="1899-12-30T13:34:41"/>
        <d v="1899-12-30T13:40:41"/>
        <d v="1899-12-30T13:45:41"/>
        <d v="1899-12-30T13:46:41"/>
        <d v="1899-12-30T13:47:41"/>
        <d v="1899-12-30T13:48:41"/>
        <d v="1899-12-30T13:56:41"/>
        <d v="1899-12-30T13:57:41"/>
        <d v="1899-12-30T13:58:41"/>
        <d v="1899-12-30T13:02:42"/>
        <d v="1899-12-30T13:03:42"/>
        <d v="1899-12-30T13:04:42"/>
        <d v="1899-12-30T13:06:42"/>
        <d v="1899-12-30T13:07:42"/>
        <d v="1899-12-30T13:08:42"/>
        <d v="1899-12-30T13:09:42"/>
        <d v="1899-12-30T13:10:42"/>
        <d v="1899-12-30T13:11:42"/>
        <d v="1899-12-30T13:12:42"/>
        <d v="1899-12-30T13:13:42"/>
        <d v="1899-12-30T13:14:42"/>
        <d v="1899-12-30T13:15:42"/>
        <d v="1899-12-30T13:19:42"/>
        <d v="1899-12-30T13:22:42"/>
        <d v="1899-12-30T13:23:42"/>
        <d v="1899-12-30T13:24:42"/>
        <d v="1899-12-30T13:27:42"/>
        <d v="1899-12-30T13:29:42"/>
        <d v="1899-12-30T13:30:42"/>
        <d v="1899-12-30T13:31:42"/>
        <d v="1899-12-30T13:34:42"/>
        <d v="1899-12-30T13:39:42"/>
        <d v="1899-12-30T13:41:42"/>
        <d v="1899-12-30T13:42:42"/>
        <d v="1899-12-30T13:43:42"/>
        <d v="1899-12-30T13:45:42"/>
        <d v="1899-12-30T13:47:42"/>
        <d v="1899-12-30T13:51:42"/>
        <d v="1899-12-30T13:54:42"/>
        <d v="1899-12-30T13:55:42"/>
        <d v="1899-12-30T13:56:42"/>
        <d v="1899-12-30T13:57:42"/>
        <d v="1899-12-30T13:58:42"/>
        <d v="1899-12-30T13:59:42"/>
        <d v="1899-12-30T13:00:43"/>
        <d v="1899-12-30T13:02:43"/>
        <d v="1899-12-30T13:03:43"/>
        <d v="1899-12-30T13:07:43"/>
        <d v="1899-12-30T13:08:43"/>
        <d v="1899-12-30T13:09:43"/>
        <d v="1899-12-30T13:10:43"/>
        <d v="1899-12-30T13:14:43"/>
        <d v="1899-12-30T13:15:43"/>
        <d v="1899-12-30T13:16:43"/>
        <d v="1899-12-30T13:19:43"/>
        <d v="1899-12-30T13:22:43"/>
        <d v="1899-12-30T13:31:43"/>
        <d v="1899-12-30T13:33:43"/>
        <d v="1899-12-30T13:34:43"/>
        <d v="1899-12-30T13:41:43"/>
        <d v="1899-12-30T13:43:43"/>
        <d v="1899-12-30T13:51:43"/>
        <d v="1899-12-30T13:53:43"/>
        <d v="1899-12-30T13:55:43"/>
        <d v="1899-12-30T13:57:43"/>
        <d v="1899-12-30T13:59:43"/>
        <d v="1899-12-30T13:01:44"/>
        <d v="1899-12-30T13:04:44"/>
        <d v="1899-12-30T13:05:44"/>
        <d v="1899-12-30T13:06:44"/>
        <d v="1899-12-30T13:07:44"/>
        <d v="1899-12-30T13:08:44"/>
        <d v="1899-12-30T13:09:44"/>
        <d v="1899-12-30T13:10:44"/>
        <d v="1899-12-30T13:11:44"/>
        <d v="1899-12-30T13:13:44"/>
        <d v="1899-12-30T13:14:44"/>
        <d v="1899-12-30T13:15:44"/>
        <d v="1899-12-30T13:16:44"/>
        <d v="1899-12-30T13:17:44"/>
        <d v="1899-12-30T13:18:44"/>
        <d v="1899-12-30T13:19:44"/>
        <d v="1899-12-30T13:20:44"/>
        <d v="1899-12-30T13:21:44"/>
        <d v="1899-12-30T13:22:44"/>
        <d v="1899-12-30T13:23:44"/>
        <d v="1899-12-30T13:24:44"/>
        <d v="1899-12-30T13:25:44"/>
        <d v="1899-12-30T13:26:44"/>
        <d v="1899-12-30T13:28:44"/>
        <d v="1899-12-30T13:34:44"/>
        <d v="1899-12-30T13:35:44"/>
        <d v="1899-12-30T13:38:44"/>
        <d v="1899-12-30T13:39:44"/>
        <d v="1899-12-30T13:41:44"/>
        <d v="1899-12-30T13:43:44"/>
        <d v="1899-12-30T13:46:44"/>
        <d v="1899-12-30T13:49:44"/>
        <d v="1899-12-30T13:54:44"/>
        <d v="1899-12-30T13:56:44"/>
        <d v="1899-12-30T13:57:44"/>
        <d v="1899-12-30T13:58:44"/>
        <d v="1899-12-30T13:59:44"/>
        <d v="1899-12-30T13:02:45"/>
        <d v="1899-12-30T13:03:45"/>
        <d v="1899-12-30T13:04:45"/>
        <d v="1899-12-30T13:07:45"/>
        <d v="1899-12-30T13:10:45"/>
        <d v="1899-12-30T13:15:45"/>
        <d v="1899-12-30T13:16:45"/>
        <d v="1899-12-30T13:17:45"/>
        <d v="1899-12-30T13:18:45"/>
        <d v="1899-12-30T13:19:45"/>
        <d v="1899-12-30T13:21:45"/>
        <d v="1899-12-30T13:23:45"/>
        <d v="1899-12-30T13:25:45"/>
        <d v="1899-12-30T13:27:45"/>
        <d v="1899-12-30T13:28:45"/>
        <d v="1899-12-30T13:29:45"/>
        <d v="1899-12-30T13:30:45"/>
        <d v="1899-12-30T13:33:45"/>
        <d v="1899-12-30T13:34:45"/>
        <d v="1899-12-30T13:36:45"/>
        <d v="1899-12-30T13:39:45"/>
        <d v="1899-12-30T13:41:45"/>
        <d v="1899-12-30T13:42:45"/>
        <d v="1899-12-30T13:49:45"/>
        <d v="1899-12-30T13:50:45"/>
        <d v="1899-12-30T13:51:45"/>
        <d v="1899-12-30T13:56:45"/>
        <d v="1899-12-30T13:01:46"/>
        <d v="1899-12-30T13:03:46"/>
        <d v="1899-12-30T13:04:46"/>
        <d v="1899-12-30T13:05:46"/>
        <d v="1899-12-30T13:06:46"/>
        <d v="1899-12-30T13:07:46"/>
        <d v="1899-12-30T13:10:46"/>
        <d v="1899-12-30T13:11:46"/>
        <d v="1899-12-30T13:17:46"/>
        <d v="1899-12-30T13:18:46"/>
        <d v="1899-12-30T13:20:46"/>
        <d v="1899-12-30T13:21:46"/>
        <d v="1899-12-30T13:24:46"/>
        <d v="1899-12-30T13:26:46"/>
        <d v="1899-12-30T13:27:46"/>
        <d v="1899-12-30T13:28:46"/>
        <d v="1899-12-30T13:29:46"/>
        <d v="1899-12-30T13:30:46"/>
        <d v="1899-12-30T13:31:46"/>
        <d v="1899-12-30T13:34:46"/>
        <d v="1899-12-30T13:35:46"/>
        <d v="1899-12-30T13:36:46"/>
        <d v="1899-12-30T13:37:46"/>
        <d v="1899-12-30T13:38:46"/>
        <d v="1899-12-30T13:40:46"/>
        <d v="1899-12-30T13:41:46"/>
        <d v="1899-12-30T13:42:46"/>
        <d v="1899-12-30T13:46:46"/>
        <d v="1899-12-30T13:47:46"/>
        <d v="1899-12-30T13:48:46"/>
        <d v="1899-12-30T13:49:46"/>
        <d v="1899-12-30T13:53:46"/>
        <d v="1899-12-30T13:56:46"/>
        <d v="1899-12-30T13:57:46"/>
        <d v="1899-12-30T13:00:47"/>
        <d v="1899-12-30T13:02:47"/>
        <d v="1899-12-30T13:03:47"/>
        <d v="1899-12-30T13:04:47"/>
        <d v="1899-12-30T13:05:47"/>
        <d v="1899-12-30T13:06:47"/>
        <d v="1899-12-30T13:08:47"/>
        <d v="1899-12-30T13:10:47"/>
        <d v="1899-12-30T13:13:47"/>
        <d v="1899-12-30T13:14:47"/>
        <d v="1899-12-30T13:15:47"/>
        <d v="1899-12-30T13:18:47"/>
        <d v="1899-12-30T13:23:47"/>
        <d v="1899-12-30T13:24:47"/>
        <d v="1899-12-30T13:25:47"/>
        <d v="1899-12-30T13:27:47"/>
        <d v="1899-12-30T13:29:47"/>
        <d v="1899-12-30T13:30:47"/>
        <d v="1899-12-30T13:31:47"/>
        <d v="1899-12-30T13:35:47"/>
        <d v="1899-12-30T13:36:47"/>
        <d v="1899-12-30T13:38:47"/>
        <d v="1899-12-30T13:40:47"/>
        <d v="1899-12-30T13:41:47"/>
        <d v="1899-12-30T13:42:47"/>
        <d v="1899-12-30T13:43:47"/>
        <d v="1899-12-30T13:46:47"/>
        <d v="1899-12-30T13:49:47"/>
        <d v="1899-12-30T13:50:47"/>
        <d v="1899-12-30T13:51:47"/>
        <d v="1899-12-30T13:54:47"/>
        <d v="1899-12-30T13:56:47"/>
        <d v="1899-12-30T13:57:47"/>
        <d v="1899-12-30T13:59:47"/>
        <d v="1899-12-30T13:00:48"/>
        <d v="1899-12-30T13:01:48"/>
        <d v="1899-12-30T13:02:48"/>
        <d v="1899-12-30T13:03:48"/>
        <d v="1899-12-30T13:05:48"/>
        <d v="1899-12-30T13:08:48"/>
        <d v="1899-12-30T13:09:48"/>
        <d v="1899-12-30T13:12:48"/>
        <d v="1899-12-30T13:14:48"/>
        <d v="1899-12-30T13:18:48"/>
        <d v="1899-12-30T13:20:48"/>
        <d v="1899-12-30T13:23:48"/>
        <d v="1899-12-30T13:25:48"/>
        <d v="1899-12-30T13:27:48"/>
        <d v="1899-12-30T13:29:48"/>
        <d v="1899-12-30T13:30:48"/>
        <d v="1899-12-30T13:33:48"/>
        <d v="1899-12-30T13:34:48"/>
        <d v="1899-12-30T13:38:48"/>
        <d v="1899-12-30T13:39:48"/>
        <d v="1899-12-30T13:40:48"/>
        <d v="1899-12-30T13:44:48"/>
        <d v="1899-12-30T13:47:48"/>
        <d v="1899-12-30T13:49:48"/>
        <d v="1899-12-30T13:53:48"/>
        <d v="1899-12-30T13:55:48"/>
        <d v="1899-12-30T13:57:48"/>
        <d v="1899-12-30T13:58:48"/>
        <d v="1899-12-30T13:01:49"/>
        <d v="1899-12-30T13:02:49"/>
        <d v="1899-12-30T13:03:49"/>
        <d v="1899-12-30T13:04:49"/>
        <d v="1899-12-30T13:05:49"/>
        <d v="1899-12-30T13:06:49"/>
        <d v="1899-12-30T13:09:49"/>
        <d v="1899-12-30T13:10:49"/>
        <d v="1899-12-30T13:11:49"/>
        <d v="1899-12-30T13:13:49"/>
        <d v="1899-12-30T13:14:49"/>
        <d v="1899-12-30T13:15:49"/>
        <d v="1899-12-30T13:20:49"/>
        <d v="1899-12-30T13:21:49"/>
        <d v="1899-12-30T13:22:49"/>
        <d v="1899-12-30T13:23:49"/>
        <d v="1899-12-30T13:24:49"/>
        <d v="1899-12-30T13:31:49"/>
        <d v="1899-12-30T13:32:49"/>
        <d v="1899-12-30T13:33:49"/>
        <d v="1899-12-30T13:34:49"/>
        <d v="1899-12-30T13:35:49"/>
        <d v="1899-12-30T13:39:49"/>
        <d v="1899-12-30T13:40:49"/>
        <d v="1899-12-30T13:43:49"/>
        <d v="1899-12-30T13:44:49"/>
        <d v="1899-12-30T13:45:49"/>
        <d v="1899-12-30T13:46:49"/>
        <d v="1899-12-30T13:48:49"/>
        <d v="1899-12-30T13:50:49"/>
        <d v="1899-12-30T13:51:49"/>
        <d v="1899-12-30T13:52:49"/>
        <d v="1899-12-30T13:54:49"/>
        <d v="1899-12-30T13:55:49"/>
        <d v="1899-12-30T13:56:49"/>
        <d v="1899-12-30T13:57:49"/>
        <d v="1899-12-30T13:58:49"/>
        <d v="1899-12-30T13:59:49"/>
        <d v="1899-12-30T13:00:50"/>
        <d v="1899-12-30T13:04:50"/>
        <d v="1899-12-30T13:05:50"/>
        <d v="1899-12-30T13:06:50"/>
        <d v="1899-12-30T13:09:50"/>
        <d v="1899-12-30T13:11:50"/>
        <d v="1899-12-30T13:12:50"/>
        <d v="1899-12-30T13:14:50"/>
        <d v="1899-12-30T13:15:50"/>
        <d v="1899-12-30T13:16:50"/>
        <d v="1899-12-30T13:17:50"/>
        <d v="1899-12-30T13:18:50"/>
        <d v="1899-12-30T13:20:50"/>
        <d v="1899-12-30T13:21:50"/>
        <d v="1899-12-30T13:22:50"/>
        <d v="1899-12-30T13:24:50"/>
        <d v="1899-12-30T13:25:50"/>
        <d v="1899-12-30T13:26:50"/>
        <d v="1899-12-30T13:27:50"/>
        <d v="1899-12-30T13:30:50"/>
        <d v="1899-12-30T13:33:50"/>
        <d v="1899-12-30T13:37:50"/>
        <d v="1899-12-30T13:38:50"/>
        <d v="1899-12-30T13:39:50"/>
        <d v="1899-12-30T13:40:50"/>
        <d v="1899-12-30T13:42:50"/>
        <d v="1899-12-30T13:44:50"/>
        <d v="1899-12-30T13:47:50"/>
        <d v="1899-12-30T13:48:50"/>
        <d v="1899-12-30T13:52:50"/>
        <d v="1899-12-30T13:54:50"/>
        <d v="1899-12-30T13:57:50"/>
        <d v="1899-12-30T13:58:50"/>
        <d v="1899-12-30T13:00:51"/>
        <d v="1899-12-30T13:01:51"/>
        <d v="1899-12-30T13:03:51"/>
        <d v="1899-12-30T13:05:51"/>
        <d v="1899-12-30T13:06:51"/>
        <d v="1899-12-30T13:07:51"/>
        <d v="1899-12-30T13:09:51"/>
        <d v="1899-12-30T13:10:51"/>
        <d v="1899-12-30T13:11:51"/>
        <d v="1899-12-30T13:13:51"/>
        <d v="1899-12-30T13:14:51"/>
        <d v="1899-12-30T13:15:51"/>
        <d v="1899-12-30T13:16:51"/>
        <d v="1899-12-30T13:19:51"/>
        <d v="1899-12-30T13:21:51"/>
        <d v="1899-12-30T13:22:51"/>
        <d v="1899-12-30T13:24:51"/>
        <d v="1899-12-30T13:25:51"/>
        <d v="1899-12-30T13:27:51"/>
        <d v="1899-12-30T13:31:51"/>
        <d v="1899-12-30T13:35:51"/>
        <d v="1899-12-30T13:37:51"/>
        <d v="1899-12-30T13:38:51"/>
        <d v="1899-12-30T13:42:51"/>
        <d v="1899-12-30T13:46:51"/>
        <d v="1899-12-30T13:48:51"/>
        <d v="1899-12-30T13:51:51"/>
        <d v="1899-12-30T13:52:51"/>
        <d v="1899-12-30T13:53:51"/>
        <d v="1899-12-30T13:54:51"/>
        <d v="1899-12-30T13:57:51"/>
        <d v="1899-12-30T13:59:51"/>
        <d v="1899-12-30T13:00:52"/>
        <d v="1899-12-30T13:01:52"/>
        <d v="1899-12-30T13:02:52"/>
        <d v="1899-12-30T13:03:52"/>
        <d v="1899-12-30T13:04:52"/>
        <d v="1899-12-30T13:05:52"/>
        <d v="1899-12-30T13:07:52"/>
        <d v="1899-12-30T13:08:52"/>
        <d v="1899-12-30T13:11:52"/>
        <d v="1899-12-30T13:12:52"/>
        <d v="1899-12-30T13:13:52"/>
        <d v="1899-12-30T13:15:52"/>
        <d v="1899-12-30T13:16:52"/>
        <d v="1899-12-30T13:17:52"/>
        <d v="1899-12-30T13:18:52"/>
        <d v="1899-12-30T13:19:52"/>
        <d v="1899-12-30T13:24:52"/>
        <d v="1899-12-30T13:25:52"/>
        <d v="1899-12-30T13:26:52"/>
        <d v="1899-12-30T13:28:52"/>
        <d v="1899-12-30T13:29:52"/>
        <d v="1899-12-30T13:32:52"/>
        <d v="1899-12-30T13:34:52"/>
        <d v="1899-12-30T13:36:52"/>
        <d v="1899-12-30T13:37:52"/>
        <d v="1899-12-30T13:38:52"/>
        <d v="1899-12-30T13:39:52"/>
        <d v="1899-12-30T13:40:52"/>
        <d v="1899-12-30T13:43:52"/>
        <d v="1899-12-30T13:44:52"/>
        <d v="1899-12-30T13:46:52"/>
        <d v="1899-12-30T13:52:52"/>
        <d v="1899-12-30T13:54:52"/>
        <d v="1899-12-30T13:56:52"/>
        <d v="1899-12-30T13:57:52"/>
        <d v="1899-12-30T13:59:52"/>
        <d v="1899-12-30T13:01:53"/>
        <d v="1899-12-30T13:03:53"/>
        <d v="1899-12-30T13:04:53"/>
        <d v="1899-12-30T13:05:53"/>
        <d v="1899-12-30T13:06:53"/>
        <d v="1899-12-30T13:07:53"/>
        <d v="1899-12-30T13:10:53"/>
        <d v="1899-12-30T13:11:53"/>
        <d v="1899-12-30T13:12:53"/>
        <d v="1899-12-30T13:14:53"/>
        <d v="1899-12-30T13:15:53"/>
        <d v="1899-12-30T13:20:53"/>
        <d v="1899-12-30T13:21:53"/>
        <d v="1899-12-30T13:24:53"/>
        <d v="1899-12-30T13:25:53"/>
        <d v="1899-12-30T13:27:53"/>
        <d v="1899-12-30T13:29:53"/>
        <d v="1899-12-30T13:30:53"/>
        <d v="1899-12-30T13:31:53"/>
        <d v="1899-12-30T13:35:53"/>
        <d v="1899-12-30T13:36:53"/>
        <d v="1899-12-30T13:37:53"/>
        <d v="1899-12-30T13:39:53"/>
        <d v="1899-12-30T13:40:53"/>
        <d v="1899-12-30T13:42:53"/>
        <d v="1899-12-30T13:43:53"/>
        <d v="1899-12-30T13:45:53"/>
        <d v="1899-12-30T13:47:53"/>
        <d v="1899-12-30T13:48:53"/>
        <d v="1899-12-30T13:50:53"/>
        <d v="1899-12-30T13:54:53"/>
        <d v="1899-12-30T13:55:53"/>
        <d v="1899-12-30T13:56:53"/>
        <d v="1899-12-30T13:58:53"/>
        <d v="1899-12-30T13:03:54"/>
        <d v="1899-12-30T13:04:54"/>
        <d v="1899-12-30T13:05:54"/>
        <d v="1899-12-30T13:06:54"/>
        <d v="1899-12-30T13:10:54"/>
        <d v="1899-12-30T13:11:54"/>
        <d v="1899-12-30T13:12:54"/>
        <d v="1899-12-30T13:13:54"/>
        <d v="1899-12-30T13:14:54"/>
        <d v="1899-12-30T13:17:54"/>
        <d v="1899-12-30T13:18:54"/>
        <d v="1899-12-30T13:20:54"/>
        <d v="1899-12-30T13:22:54"/>
        <d v="1899-12-30T13:24:54"/>
        <d v="1899-12-30T13:28:54"/>
        <d v="1899-12-30T13:32:54"/>
        <d v="1899-12-30T13:33:54"/>
        <d v="1899-12-30T13:34:54"/>
        <d v="1899-12-30T13:35:54"/>
        <d v="1899-12-30T13:37:54"/>
        <d v="1899-12-30T13:40:54"/>
        <d v="1899-12-30T13:43:54"/>
        <d v="1899-12-30T13:47:54"/>
        <d v="1899-12-30T13:48:54"/>
        <d v="1899-12-30T13:59:54"/>
        <d v="1899-12-30T13:00:55"/>
        <d v="1899-12-30T13:03:55"/>
        <d v="1899-12-30T13:04:55"/>
        <d v="1899-12-30T13:09:55"/>
        <d v="1899-12-30T13:11:55"/>
        <d v="1899-12-30T13:12:55"/>
        <d v="1899-12-30T13:15:55"/>
        <d v="1899-12-30T13:16:55"/>
        <d v="1899-12-30T13:17:55"/>
        <d v="1899-12-30T13:18:55"/>
        <d v="1899-12-30T13:19:55"/>
        <d v="1899-12-30T13:20:55"/>
        <d v="1899-12-30T13:23:55"/>
        <d v="1899-12-30T13:25:55"/>
        <d v="1899-12-30T13:26:55"/>
        <d v="1899-12-30T13:27:55"/>
        <d v="1899-12-30T13:29:55"/>
        <d v="1899-12-30T13:30:55"/>
        <d v="1899-12-30T13:32:55"/>
        <d v="1899-12-30T13:36:55"/>
        <d v="1899-12-30T13:38:55"/>
        <d v="1899-12-30T13:43:55"/>
        <d v="1899-12-30T13:46:55"/>
        <d v="1899-12-30T13:48:55"/>
        <d v="1899-12-30T13:50:55"/>
        <d v="1899-12-30T13:54:55"/>
        <d v="1899-12-30T13:58:55"/>
        <d v="1899-12-30T13:00:56"/>
        <d v="1899-12-30T13:01:56"/>
        <d v="1899-12-30T13:02:56"/>
        <d v="1899-12-30T13:04:56"/>
        <d v="1899-12-30T13:07:56"/>
        <d v="1899-12-30T13:09:56"/>
        <d v="1899-12-30T13:10:56"/>
        <d v="1899-12-30T13:13:56"/>
        <d v="1899-12-30T13:18:56"/>
        <d v="1899-12-30T13:19:56"/>
        <d v="1899-12-30T13:22:56"/>
        <d v="1899-12-30T13:24:56"/>
        <d v="1899-12-30T13:26:56"/>
        <d v="1899-12-30T13:30:56"/>
        <d v="1899-12-30T13:34:56"/>
        <d v="1899-12-30T13:38:56"/>
        <d v="1899-12-30T13:42:56"/>
        <d v="1899-12-30T13:43:56"/>
        <d v="1899-12-30T13:44:56"/>
        <d v="1899-12-30T13:45:56"/>
        <d v="1899-12-30T13:48:56"/>
        <d v="1899-12-30T13:49:56"/>
        <d v="1899-12-30T13:51:56"/>
        <d v="1899-12-30T13:52:56"/>
        <d v="1899-12-30T13:53:56"/>
        <d v="1899-12-30T13:58:56"/>
        <d v="1899-12-30T13:01:57"/>
        <d v="1899-12-30T13:02:57"/>
        <d v="1899-12-30T13:04:57"/>
        <d v="1899-12-30T13:06:57"/>
        <d v="1899-12-30T13:08:57"/>
        <d v="1899-12-30T13:09:57"/>
        <d v="1899-12-30T13:10:57"/>
        <d v="1899-12-30T13:14:57"/>
        <d v="1899-12-30T13:15:57"/>
        <d v="1899-12-30T13:21:57"/>
        <d v="1899-12-30T13:22:57"/>
        <d v="1899-12-30T13:25:57"/>
        <d v="1899-12-30T13:27:57"/>
        <d v="1899-12-30T13:29:57"/>
        <d v="1899-12-30T13:33:57"/>
        <d v="1899-12-30T13:34:57"/>
        <d v="1899-12-30T13:37:57"/>
        <d v="1899-12-30T13:44:57"/>
        <d v="1899-12-30T13:45:57"/>
        <d v="1899-12-30T13:47:57"/>
        <d v="1899-12-30T13:53:57"/>
        <d v="1899-12-30T13:00:58"/>
        <d v="1899-12-30T13:02:58"/>
        <d v="1899-12-30T13:06:58"/>
        <d v="1899-12-30T13:10:58"/>
        <d v="1899-12-30T13:11:58"/>
        <d v="1899-12-30T13:13:58"/>
        <d v="1899-12-30T13:14:58"/>
        <d v="1899-12-30T13:16:58"/>
        <d v="1899-12-30T13:18:58"/>
        <d v="1899-12-30T13:22:58"/>
        <d v="1899-12-30T13:24:58"/>
        <d v="1899-12-30T13:27:58"/>
        <d v="1899-12-30T13:29:58"/>
        <d v="1899-12-30T13:32:58"/>
        <d v="1899-12-30T13:33:58"/>
        <d v="1899-12-30T13:35:58"/>
        <d v="1899-12-30T13:36:58"/>
        <d v="1899-12-30T13:38:58"/>
        <d v="1899-12-30T13:42:58"/>
        <d v="1899-12-30T13:45:58"/>
        <d v="1899-12-30T13:48:58"/>
        <d v="1899-12-30T13:50:58"/>
        <d v="1899-12-30T13:52:58"/>
        <d v="1899-12-30T13:53:58"/>
        <d v="1899-12-30T13:55:58"/>
        <d v="1899-12-30T13:56:58"/>
        <d v="1899-12-30T13:57:58"/>
        <d v="1899-12-30T13:58:58"/>
        <d v="1899-12-30T13:02:59"/>
        <d v="1899-12-30T13:03:59"/>
        <d v="1899-12-30T13:06:59"/>
        <d v="1899-12-30T13:08:59"/>
        <d v="1899-12-30T13:10:59"/>
        <d v="1899-12-30T13:12:59"/>
        <d v="1899-12-30T13:13:59"/>
        <d v="1899-12-30T13:14:59"/>
        <d v="1899-12-30T13:15:59"/>
        <d v="1899-12-30T13:16:59"/>
        <d v="1899-12-30T13:17:59"/>
        <d v="1899-12-30T13:18:59"/>
        <d v="1899-12-30T13:19:59"/>
        <d v="1899-12-30T13:23:59"/>
        <d v="1899-12-30T13:24:59"/>
        <d v="1899-12-30T13:25:59"/>
        <d v="1899-12-30T13:26:59"/>
        <d v="1899-12-30T13:31:59"/>
        <d v="1899-12-30T13:32:59"/>
        <d v="1899-12-30T13:33:59"/>
        <d v="1899-12-30T13:34:59"/>
        <d v="1899-12-30T13:35:59"/>
        <d v="1899-12-30T13:44:59"/>
        <d v="1899-12-30T13:46:59"/>
        <d v="1899-12-30T13:49:59"/>
        <d v="1899-12-30T13:54:59"/>
        <d v="1899-12-30T13:57:59"/>
        <d v="1899-12-30T14:00:00"/>
        <d v="1899-12-30T14:01:00"/>
        <d v="1899-12-30T14:06:00"/>
        <d v="1899-12-30T14:07:00"/>
        <d v="1899-12-30T14:08:00"/>
        <d v="1899-12-30T14:10:00"/>
        <d v="1899-12-30T14:11:00"/>
        <d v="1899-12-30T14:13:00"/>
        <d v="1899-12-30T14:18:00"/>
        <d v="1899-12-30T14:23:00"/>
        <d v="1899-12-30T14:24:00"/>
        <d v="1899-12-30T14:27:00"/>
        <d v="1899-12-30T14:28:00"/>
        <d v="1899-12-30T14:32:00"/>
        <d v="1899-12-30T14:39:00"/>
        <d v="1899-12-30T14:43:00"/>
        <d v="1899-12-30T14:49:00"/>
        <d v="1899-12-30T14:52:00"/>
        <d v="1899-12-30T14:54:00"/>
        <d v="1899-12-30T14:56:00"/>
        <d v="1899-12-30T14:58:00"/>
        <d v="1899-12-30T14:06:01"/>
        <d v="1899-12-30T14:08:01"/>
        <d v="1899-12-30T14:09:01"/>
        <d v="1899-12-30T14:10:01"/>
        <d v="1899-12-30T14:11:01"/>
        <d v="1899-12-30T14:12:01"/>
        <d v="1899-12-30T14:13:01"/>
        <d v="1899-12-30T14:14:01"/>
        <d v="1899-12-30T14:15:01"/>
        <d v="1899-12-30T14:19:01"/>
        <d v="1899-12-30T14:23:01"/>
        <d v="1899-12-30T14:24:01"/>
        <d v="1899-12-30T14:29:01"/>
        <d v="1899-12-30T14:30:01"/>
        <d v="1899-12-30T14:33:01"/>
        <d v="1899-12-30T14:36:01"/>
        <d v="1899-12-30T14:39:01"/>
        <d v="1899-12-30T14:40:01"/>
        <d v="1899-12-30T14:42:01"/>
        <d v="1899-12-30T14:44:01"/>
        <d v="1899-12-30T14:46:01"/>
        <d v="1899-12-30T14:49:01"/>
        <d v="1899-12-30T14:50:01"/>
        <d v="1899-12-30T14:51:01"/>
        <d v="1899-12-30T14:54:01"/>
        <d v="1899-12-30T14:01:02"/>
        <d v="1899-12-30T14:04:02"/>
        <d v="1899-12-30T14:07:02"/>
        <d v="1899-12-30T14:09:02"/>
        <d v="1899-12-30T14:14:02"/>
        <d v="1899-12-30T14:15:02"/>
        <d v="1899-12-30T14:21:02"/>
        <d v="1899-12-30T14:28:02"/>
        <d v="1899-12-30T14:30:02"/>
        <d v="1899-12-30T14:31:02"/>
        <d v="1899-12-30T14:33:02"/>
        <d v="1899-12-30T14:34:02"/>
        <d v="1899-12-30T14:37:02"/>
        <d v="1899-12-30T14:39:02"/>
        <d v="1899-12-30T14:40:02"/>
        <d v="1899-12-30T14:41:02"/>
        <d v="1899-12-30T14:46:02"/>
        <d v="1899-12-30T14:48:02"/>
        <d v="1899-12-30T14:51:02"/>
        <d v="1899-12-30T14:53:02"/>
        <d v="1899-12-30T14:54:02"/>
        <d v="1899-12-30T14:55:02"/>
        <d v="1899-12-30T14:56:02"/>
        <d v="1899-12-30T14:03:03"/>
        <d v="1899-12-30T14:07:03"/>
        <d v="1899-12-30T14:09:03"/>
        <d v="1899-12-30T14:14:03"/>
        <d v="1899-12-30T14:18:03"/>
        <d v="1899-12-30T14:19:03"/>
        <d v="1899-12-30T14:21:03"/>
        <d v="1899-12-30T14:27:03"/>
        <d v="1899-12-30T14:28:03"/>
        <d v="1899-12-30T14:31:03"/>
        <d v="1899-12-30T14:35:03"/>
        <d v="1899-12-30T14:44:03"/>
        <d v="1899-12-30T14:45:03"/>
        <d v="1899-12-30T14:47:03"/>
        <d v="1899-12-30T14:49:03"/>
        <d v="1899-12-30T14:52:03"/>
        <d v="1899-12-30T14:58:03"/>
        <d v="1899-12-30T14:02:04"/>
        <d v="1899-12-30T14:03:04"/>
        <d v="1899-12-30T14:06:04"/>
        <d v="1899-12-30T14:08:04"/>
        <d v="1899-12-30T14:09:04"/>
        <d v="1899-12-30T14:12:04"/>
        <d v="1899-12-30T14:14:04"/>
        <d v="1899-12-30T14:15:04"/>
        <d v="1899-12-30T14:18:04"/>
        <d v="1899-12-30T14:20:04"/>
        <d v="1899-12-30T14:22:04"/>
        <d v="1899-12-30T14:23:04"/>
        <d v="1899-12-30T14:24:04"/>
        <d v="1899-12-30T14:29:04"/>
        <d v="1899-12-30T14:48:04"/>
        <d v="1899-12-30T14:49:04"/>
        <d v="1899-12-30T14:50:04"/>
        <d v="1899-12-30T14:52:04"/>
        <d v="1899-12-30T14:57:04"/>
        <d v="1899-12-30T14:59:04"/>
        <d v="1899-12-30T14:00:05"/>
        <d v="1899-12-30T14:01:05"/>
        <d v="1899-12-30T14:04:05"/>
        <d v="1899-12-30T14:06:05"/>
        <d v="1899-12-30T14:09:05"/>
        <d v="1899-12-30T14:14:05"/>
        <d v="1899-12-30T14:17:05"/>
        <d v="1899-12-30T14:18:05"/>
        <d v="1899-12-30T14:22:05"/>
        <d v="1899-12-30T14:24:05"/>
        <d v="1899-12-30T14:25:05"/>
        <d v="1899-12-30T14:31:05"/>
        <d v="1899-12-30T14:32:05"/>
        <d v="1899-12-30T14:34:05"/>
        <d v="1899-12-30T14:36:05"/>
        <d v="1899-12-30T14:39:05"/>
        <d v="1899-12-30T14:40:05"/>
        <d v="1899-12-30T14:41:05"/>
        <d v="1899-12-30T14:43:05"/>
        <d v="1899-12-30T14:45:05"/>
        <d v="1899-12-30T14:48:05"/>
        <d v="1899-12-30T14:58:05"/>
        <d v="1899-12-30T14:01:06"/>
        <d v="1899-12-30T14:02:06"/>
        <d v="1899-12-30T14:05:06"/>
        <d v="1899-12-30T14:07:06"/>
        <d v="1899-12-30T14:17:06"/>
        <d v="1899-12-30T14:20:06"/>
        <d v="1899-12-30T14:26:06"/>
        <d v="1899-12-30T14:28:06"/>
        <d v="1899-12-30T14:30:06"/>
        <d v="1899-12-30T14:31:06"/>
        <d v="1899-12-30T14:34:06"/>
        <d v="1899-12-30T14:35:06"/>
        <d v="1899-12-30T14:36:06"/>
        <d v="1899-12-30T14:37:06"/>
        <d v="1899-12-30T14:42:06"/>
        <d v="1899-12-30T14:44:06"/>
        <d v="1899-12-30T14:49:06"/>
        <d v="1899-12-30T14:55:06"/>
        <d v="1899-12-30T14:59:06"/>
        <d v="1899-12-30T14:01:07"/>
        <d v="1899-12-30T14:04:07"/>
        <d v="1899-12-30T14:05:07"/>
        <d v="1899-12-30T14:06:07"/>
        <d v="1899-12-30T14:09:07"/>
        <d v="1899-12-30T14:10:07"/>
        <d v="1899-12-30T14:12:07"/>
        <d v="1899-12-30T14:17:07"/>
        <d v="1899-12-30T14:22:07"/>
        <d v="1899-12-30T14:26:07"/>
        <d v="1899-12-30T14:27:07"/>
        <d v="1899-12-30T14:29:07"/>
        <d v="1899-12-30T14:31:07"/>
        <d v="1899-12-30T14:32:07"/>
        <d v="1899-12-30T14:33:07"/>
        <d v="1899-12-30T14:35:07"/>
        <d v="1899-12-30T14:36:07"/>
        <d v="1899-12-30T14:39:07"/>
        <d v="1899-12-30T14:42:07"/>
        <d v="1899-12-30T14:44:07"/>
        <d v="1899-12-30T14:47:07"/>
        <d v="1899-12-30T14:48:07"/>
        <d v="1899-12-30T14:49:07"/>
        <d v="1899-12-30T14:57:07"/>
        <d v="1899-12-30T14:00:08"/>
        <d v="1899-12-30T14:02:08"/>
        <d v="1899-12-30T14:03:08"/>
        <d v="1899-12-30T14:09:08"/>
        <d v="1899-12-30T14:10:08"/>
        <d v="1899-12-30T14:11:08"/>
        <d v="1899-12-30T14:14:08"/>
        <d v="1899-12-30T14:19:08"/>
        <d v="1899-12-30T14:22:08"/>
        <d v="1899-12-30T14:25:08"/>
        <d v="1899-12-30T14:26:08"/>
        <d v="1899-12-30T14:34:08"/>
        <d v="1899-12-30T14:35:08"/>
        <d v="1899-12-30T14:37:08"/>
        <d v="1899-12-30T14:52:08"/>
        <d v="1899-12-30T14:55:08"/>
        <d v="1899-12-30T14:58:08"/>
        <d v="1899-12-30T14:59:08"/>
        <d v="1899-12-30T14:00:09"/>
        <d v="1899-12-30T14:05:09"/>
        <d v="1899-12-30T14:06:09"/>
        <d v="1899-12-30T14:09:09"/>
        <d v="1899-12-30T14:10:09"/>
        <d v="1899-12-30T14:11:09"/>
        <d v="1899-12-30T14:12:09"/>
        <d v="1899-12-30T14:13:09"/>
        <d v="1899-12-30T14:16:09"/>
        <d v="1899-12-30T14:17:09"/>
        <d v="1899-12-30T14:18:09"/>
        <d v="1899-12-30T14:19:09"/>
        <d v="1899-12-30T14:33:09"/>
        <d v="1899-12-30T14:36:09"/>
        <d v="1899-12-30T14:42:09"/>
        <d v="1899-12-30T14:44:09"/>
        <d v="1899-12-30T14:45:09"/>
        <d v="1899-12-30T14:46:09"/>
        <d v="1899-12-30T14:48:09"/>
        <d v="1899-12-30T14:55:09"/>
        <d v="1899-12-30T14:56:09"/>
        <d v="1899-12-30T14:58:09"/>
        <d v="1899-12-30T14:59:09"/>
        <d v="1899-12-30T14:01:10"/>
        <d v="1899-12-30T14:02:10"/>
        <d v="1899-12-30T14:03:10"/>
        <d v="1899-12-30T14:09:10"/>
        <d v="1899-12-30T14:13:10"/>
        <d v="1899-12-30T14:21:10"/>
        <d v="1899-12-30T14:22:10"/>
        <d v="1899-12-30T14:28:10"/>
        <d v="1899-12-30T14:30:10"/>
        <d v="1899-12-30T14:31:10"/>
        <d v="1899-12-30T14:33:10"/>
        <d v="1899-12-30T14:34:10"/>
        <d v="1899-12-30T14:36:10"/>
        <d v="1899-12-30T14:38:10"/>
        <d v="1899-12-30T14:54:10"/>
        <d v="1899-12-30T14:59:10"/>
        <d v="1899-12-30T14:00:11"/>
        <d v="1899-12-30T14:01:11"/>
        <d v="1899-12-30T14:02:11"/>
        <d v="1899-12-30T14:05:11"/>
        <d v="1899-12-30T14:12:11"/>
        <d v="1899-12-30T14:14:11"/>
        <d v="1899-12-30T14:23:11"/>
        <d v="1899-12-30T14:25:11"/>
        <d v="1899-12-30T14:27:11"/>
        <d v="1899-12-30T14:29:11"/>
        <d v="1899-12-30T14:35:11"/>
        <d v="1899-12-30T14:43:11"/>
        <d v="1899-12-30T14:44:11"/>
        <d v="1899-12-30T14:45:11"/>
        <d v="1899-12-30T14:47:11"/>
        <d v="1899-12-30T14:48:11"/>
        <d v="1899-12-30T14:57:11"/>
        <d v="1899-12-30T14:59:11"/>
        <d v="1899-12-30T14:07:12"/>
        <d v="1899-12-30T14:08:12"/>
        <d v="1899-12-30T14:09:12"/>
        <d v="1899-12-30T14:10:12"/>
        <d v="1899-12-30T14:11:12"/>
        <d v="1899-12-30T14:12:12"/>
        <d v="1899-12-30T14:13:12"/>
        <d v="1899-12-30T14:16:12"/>
        <d v="1899-12-30T14:18:12"/>
        <d v="1899-12-30T14:19:12"/>
        <d v="1899-12-30T14:23:12"/>
        <d v="1899-12-30T14:24:12"/>
        <d v="1899-12-30T14:28:12"/>
        <d v="1899-12-30T14:32:12"/>
        <d v="1899-12-30T14:33:12"/>
        <d v="1899-12-30T14:35:12"/>
        <d v="1899-12-30T14:41:12"/>
        <d v="1899-12-30T14:44:12"/>
        <d v="1899-12-30T14:45:12"/>
        <d v="1899-12-30T14:46:12"/>
        <d v="1899-12-30T14:53:12"/>
        <d v="1899-12-30T14:00:13"/>
        <d v="1899-12-30T14:02:13"/>
        <d v="1899-12-30T14:05:13"/>
        <d v="1899-12-30T14:10:13"/>
        <d v="1899-12-30T14:14:13"/>
        <d v="1899-12-30T14:17:13"/>
        <d v="1899-12-30T14:23:13"/>
        <d v="1899-12-30T14:25:13"/>
        <d v="1899-12-30T14:29:13"/>
        <d v="1899-12-30T14:31:13"/>
        <d v="1899-12-30T14:37:13"/>
        <d v="1899-12-30T14:38:13"/>
        <d v="1899-12-30T14:43:13"/>
        <d v="1899-12-30T14:46:13"/>
        <d v="1899-12-30T14:53:13"/>
        <d v="1899-12-30T14:56:13"/>
        <d v="1899-12-30T14:57:13"/>
        <d v="1899-12-30T14:59:13"/>
        <d v="1899-12-30T14:06:14"/>
        <d v="1899-12-30T14:10:14"/>
        <d v="1899-12-30T14:16:14"/>
        <d v="1899-12-30T14:17:14"/>
        <d v="1899-12-30T14:19:14"/>
        <d v="1899-12-30T14:20:14"/>
        <d v="1899-12-30T14:21:14"/>
        <d v="1899-12-30T14:22:14"/>
        <d v="1899-12-30T14:23:14"/>
        <d v="1899-12-30T14:24:14"/>
        <d v="1899-12-30T14:30:14"/>
        <d v="1899-12-30T14:33:14"/>
        <d v="1899-12-30T14:37:14"/>
        <d v="1899-12-30T14:38:14"/>
        <d v="1899-12-30T14:39:14"/>
        <d v="1899-12-30T14:41:14"/>
        <d v="1899-12-30T14:42:14"/>
        <d v="1899-12-30T14:43:14"/>
        <d v="1899-12-30T14:45:14"/>
        <d v="1899-12-30T14:47:14"/>
        <d v="1899-12-30T14:49:14"/>
        <d v="1899-12-30T14:53:14"/>
        <d v="1899-12-30T14:59:14"/>
        <d v="1899-12-30T14:03:15"/>
        <d v="1899-12-30T14:07:15"/>
        <d v="1899-12-30T14:11:15"/>
        <d v="1899-12-30T14:12:15"/>
        <d v="1899-12-30T14:14:15"/>
        <d v="1899-12-30T14:17:15"/>
        <d v="1899-12-30T14:20:15"/>
        <d v="1899-12-30T14:22:15"/>
        <d v="1899-12-30T14:26:15"/>
        <d v="1899-12-30T14:38:15"/>
        <d v="1899-12-30T14:39:15"/>
        <d v="1899-12-30T14:40:15"/>
        <d v="1899-12-30T14:44:15"/>
        <d v="1899-12-30T14:48:15"/>
        <d v="1899-12-30T14:49:15"/>
        <d v="1899-12-30T14:50:15"/>
        <d v="1899-12-30T14:56:15"/>
        <d v="1899-12-30T14:57:15"/>
        <d v="1899-12-30T14:08:16"/>
        <d v="1899-12-30T14:11:16"/>
        <d v="1899-12-30T14:12:16"/>
        <d v="1899-12-30T14:20:16"/>
        <d v="1899-12-30T14:24:16"/>
        <d v="1899-12-30T14:25:16"/>
        <d v="1899-12-30T14:27:16"/>
        <d v="1899-12-30T14:29:16"/>
        <d v="1899-12-30T14:31:16"/>
        <d v="1899-12-30T14:34:16"/>
        <d v="1899-12-30T14:38:16"/>
        <d v="1899-12-30T14:40:16"/>
        <d v="1899-12-30T14:43:16"/>
        <d v="1899-12-30T14:56:16"/>
        <d v="1899-12-30T14:00:17"/>
        <d v="1899-12-30T14:02:17"/>
        <d v="1899-12-30T14:06:17"/>
        <d v="1899-12-30T14:07:17"/>
        <d v="1899-12-30T14:08:17"/>
        <d v="1899-12-30T14:09:17"/>
        <d v="1899-12-30T14:11:17"/>
        <d v="1899-12-30T14:12:17"/>
        <d v="1899-12-30T14:13:17"/>
        <d v="1899-12-30T14:14:17"/>
        <d v="1899-12-30T14:17:17"/>
        <d v="1899-12-30T14:19:17"/>
        <d v="1899-12-30T14:20:17"/>
        <d v="1899-12-30T14:21:17"/>
        <d v="1899-12-30T14:23:17"/>
        <d v="1899-12-30T14:26:17"/>
        <d v="1899-12-30T14:27:17"/>
        <d v="1899-12-30T14:29:17"/>
        <d v="1899-12-30T14:32:17"/>
        <d v="1899-12-30T14:35:17"/>
        <d v="1899-12-30T14:37:17"/>
        <d v="1899-12-30T14:39:17"/>
        <d v="1899-12-30T14:42:17"/>
        <d v="1899-12-30T14:47:17"/>
        <d v="1899-12-30T14:48:17"/>
        <d v="1899-12-30T14:49:17"/>
        <d v="1899-12-30T14:58:17"/>
        <d v="1899-12-30T14:59:17"/>
        <d v="1899-12-30T14:01:18"/>
        <d v="1899-12-30T14:02:18"/>
        <d v="1899-12-30T14:06:18"/>
        <d v="1899-12-30T14:07:18"/>
        <d v="1899-12-30T14:15:18"/>
        <d v="1899-12-30T14:16:18"/>
        <d v="1899-12-30T14:17:18"/>
        <d v="1899-12-30T14:18:18"/>
        <d v="1899-12-30T14:19:18"/>
        <d v="1899-12-30T14:22:18"/>
        <d v="1899-12-30T14:24:18"/>
        <d v="1899-12-30T14:35:18"/>
        <d v="1899-12-30T14:39:18"/>
        <d v="1899-12-30T14:43:18"/>
        <d v="1899-12-30T14:52:18"/>
        <d v="1899-12-30T14:57:18"/>
        <d v="1899-12-30T14:00:19"/>
        <d v="1899-12-30T14:06:19"/>
        <d v="1899-12-30T14:08:19"/>
        <d v="1899-12-30T14:09:19"/>
        <d v="1899-12-30T14:11:19"/>
        <d v="1899-12-30T14:16:19"/>
        <d v="1899-12-30T14:19:19"/>
        <d v="1899-12-30T14:21:19"/>
        <d v="1899-12-30T14:22:19"/>
        <d v="1899-12-30T14:24:19"/>
        <d v="1899-12-30T14:26:19"/>
        <d v="1899-12-30T14:29:19"/>
        <d v="1899-12-30T14:30:19"/>
        <d v="1899-12-30T14:32:19"/>
        <d v="1899-12-30T14:33:19"/>
        <d v="1899-12-30T14:37:19"/>
        <d v="1899-12-30T14:41:19"/>
        <d v="1899-12-30T14:45:19"/>
        <d v="1899-12-30T14:50:19"/>
        <d v="1899-12-30T14:53:19"/>
        <d v="1899-12-30T14:55:19"/>
        <d v="1899-12-30T14:00:20"/>
        <d v="1899-12-30T14:01:20"/>
        <d v="1899-12-30T14:02:20"/>
        <d v="1899-12-30T14:03:20"/>
        <d v="1899-12-30T14:04:20"/>
        <d v="1899-12-30T14:07:20"/>
        <d v="1899-12-30T14:08:20"/>
        <d v="1899-12-30T14:17:20"/>
        <d v="1899-12-30T14:18:20"/>
        <d v="1899-12-30T14:19:20"/>
        <d v="1899-12-30T14:25:20"/>
        <d v="1899-12-30T14:30:20"/>
        <d v="1899-12-30T14:38:20"/>
        <d v="1899-12-30T14:41:20"/>
        <d v="1899-12-30T14:42:20"/>
        <d v="1899-12-30T14:45:20"/>
        <d v="1899-12-30T14:47:20"/>
        <d v="1899-12-30T14:51:20"/>
        <d v="1899-12-30T14:55:20"/>
        <d v="1899-12-30T14:57:20"/>
        <d v="1899-12-30T14:02:21"/>
        <d v="1899-12-30T14:04:21"/>
        <d v="1899-12-30T14:05:21"/>
        <d v="1899-12-30T14:06:21"/>
        <d v="1899-12-30T14:07:21"/>
        <d v="1899-12-30T14:08:21"/>
        <d v="1899-12-30T14:09:21"/>
        <d v="1899-12-30T14:10:21"/>
        <d v="1899-12-30T14:11:21"/>
        <d v="1899-12-30T14:12:21"/>
        <d v="1899-12-30T14:14:21"/>
        <d v="1899-12-30T14:18:21"/>
        <d v="1899-12-30T14:21:21"/>
        <d v="1899-12-30T14:23:21"/>
        <d v="1899-12-30T14:37:21"/>
        <d v="1899-12-30T14:41:21"/>
        <d v="1899-12-30T14:44:21"/>
        <d v="1899-12-30T14:47:21"/>
        <d v="1899-12-30T14:48:21"/>
        <d v="1899-12-30T14:51:21"/>
        <d v="1899-12-30T14:01:22"/>
        <d v="1899-12-30T14:03:22"/>
        <d v="1899-12-30T14:09:22"/>
        <d v="1899-12-30T14:12:22"/>
        <d v="1899-12-30T14:18:22"/>
        <d v="1899-12-30T14:25:22"/>
        <d v="1899-12-30T14:26:22"/>
        <d v="1899-12-30T14:29:22"/>
        <d v="1899-12-30T14:30:22"/>
        <d v="1899-12-30T14:31:22"/>
        <d v="1899-12-30T14:32:22"/>
        <d v="1899-12-30T14:34:22"/>
        <d v="1899-12-30T14:36:22"/>
        <d v="1899-12-30T14:38:22"/>
        <d v="1899-12-30T14:40:22"/>
        <d v="1899-12-30T14:42:22"/>
        <d v="1899-12-30T14:45:22"/>
        <d v="1899-12-30T14:48:22"/>
        <d v="1899-12-30T14:54:22"/>
        <d v="1899-12-30T14:56:22"/>
        <d v="1899-12-30T14:58:22"/>
        <d v="1899-12-30T14:59:22"/>
        <d v="1899-12-30T14:00:23"/>
        <d v="1899-12-30T14:01:23"/>
        <d v="1899-12-30T14:04:23"/>
        <d v="1899-12-30T14:07:23"/>
        <d v="1899-12-30T14:11:23"/>
        <d v="1899-12-30T14:12:23"/>
        <d v="1899-12-30T14:14:23"/>
        <d v="1899-12-30T14:15:23"/>
        <d v="1899-12-30T14:20:23"/>
        <d v="1899-12-30T14:22:23"/>
        <d v="1899-12-30T14:23:23"/>
        <d v="1899-12-30T14:28:23"/>
        <d v="1899-12-30T14:29:23"/>
        <d v="1899-12-30T14:30:23"/>
        <d v="1899-12-30T14:38:23"/>
        <d v="1899-12-30T14:40:23"/>
        <d v="1899-12-30T14:48:23"/>
        <d v="1899-12-30T14:51:23"/>
        <d v="1899-12-30T14:53:23"/>
        <d v="1899-12-30T14:54:23"/>
        <d v="1899-12-30T14:55:23"/>
        <d v="1899-12-30T14:56:23"/>
        <d v="1899-12-30T14:57:23"/>
        <d v="1899-12-30T14:59:23"/>
        <d v="1899-12-30T14:01:24"/>
        <d v="1899-12-30T14:02:24"/>
        <d v="1899-12-30T14:07:24"/>
        <d v="1899-12-30T14:09:24"/>
        <d v="1899-12-30T14:12:24"/>
        <d v="1899-12-30T14:17:24"/>
        <d v="1899-12-30T14:19:24"/>
        <d v="1899-12-30T14:25:24"/>
        <d v="1899-12-30T14:28:24"/>
        <d v="1899-12-30T14:29:24"/>
        <d v="1899-12-30T14:32:24"/>
        <d v="1899-12-30T14:33:24"/>
        <d v="1899-12-30T14:34:24"/>
        <d v="1899-12-30T14:36:24"/>
        <d v="1899-12-30T14:40:24"/>
        <d v="1899-12-30T14:41:24"/>
        <d v="1899-12-30T14:47:24"/>
        <d v="1899-12-30T14:53:24"/>
        <d v="1899-12-30T14:54:24"/>
        <d v="1899-12-30T14:02:25"/>
        <d v="1899-12-30T14:03:25"/>
        <d v="1899-12-30T14:05:25"/>
        <d v="1899-12-30T14:06:25"/>
        <d v="1899-12-30T14:14:25"/>
        <d v="1899-12-30T14:17:25"/>
        <d v="1899-12-30T14:23:25"/>
        <d v="1899-12-30T14:27:25"/>
        <d v="1899-12-30T14:32:25"/>
        <d v="1899-12-30T14:35:25"/>
        <d v="1899-12-30T14:39:25"/>
        <d v="1899-12-30T14:43:25"/>
        <d v="1899-12-30T14:48:25"/>
        <d v="1899-12-30T14:52:25"/>
        <d v="1899-12-30T14:53:25"/>
        <d v="1899-12-30T14:59:25"/>
        <d v="1899-12-30T14:04:26"/>
        <d v="1899-12-30T14:05:26"/>
        <d v="1899-12-30T14:07:26"/>
        <d v="1899-12-30T14:08:26"/>
        <d v="1899-12-30T14:09:26"/>
        <d v="1899-12-30T14:12:26"/>
        <d v="1899-12-30T14:14:26"/>
        <d v="1899-12-30T14:16:26"/>
        <d v="1899-12-30T14:17:26"/>
        <d v="1899-12-30T14:21:26"/>
        <d v="1899-12-30T14:23:26"/>
        <d v="1899-12-30T14:38:26"/>
        <d v="1899-12-30T14:43:26"/>
        <d v="1899-12-30T14:48:26"/>
        <d v="1899-12-30T14:49:26"/>
        <d v="1899-12-30T14:50:26"/>
        <d v="1899-12-30T14:52:26"/>
        <d v="1899-12-30T14:54:26"/>
        <d v="1899-12-30T14:56:26"/>
        <d v="1899-12-30T14:57:26"/>
        <d v="1899-12-30T14:59:26"/>
        <d v="1899-12-30T14:01:27"/>
        <d v="1899-12-30T14:02:27"/>
        <d v="1899-12-30T14:05:27"/>
        <d v="1899-12-30T14:10:27"/>
        <d v="1899-12-30T14:13:27"/>
        <d v="1899-12-30T14:14:27"/>
        <d v="1899-12-30T14:15:27"/>
        <d v="1899-12-30T14:16:27"/>
        <d v="1899-12-30T14:17:27"/>
        <d v="1899-12-30T14:19:27"/>
        <d v="1899-12-30T14:28:27"/>
        <d v="1899-12-30T14:29:27"/>
        <d v="1899-12-30T14:31:27"/>
        <d v="1899-12-30T14:32:27"/>
        <d v="1899-12-30T14:34:27"/>
        <d v="1899-12-30T14:36:27"/>
        <d v="1899-12-30T14:38:27"/>
        <d v="1899-12-30T14:39:27"/>
        <d v="1899-12-30T14:40:27"/>
        <d v="1899-12-30T14:43:27"/>
        <d v="1899-12-30T14:48:27"/>
        <d v="1899-12-30T14:51:27"/>
        <d v="1899-12-30T14:58:27"/>
        <d v="1899-12-30T14:03:28"/>
        <d v="1899-12-30T14:05:28"/>
        <d v="1899-12-30T14:06:28"/>
        <d v="1899-12-30T14:09:28"/>
        <d v="1899-12-30T14:12:28"/>
        <d v="1899-12-30T14:14:28"/>
        <d v="1899-12-30T14:16:28"/>
        <d v="1899-12-30T14:19:28"/>
        <d v="1899-12-30T14:21:28"/>
        <d v="1899-12-30T14:30:28"/>
        <d v="1899-12-30T14:34:28"/>
        <d v="1899-12-30T14:38:28"/>
        <d v="1899-12-30T14:40:28"/>
        <d v="1899-12-30T14:46:28"/>
        <d v="1899-12-30T14:47:28"/>
        <d v="1899-12-30T14:49:28"/>
        <d v="1899-12-30T14:51:28"/>
        <d v="1899-12-30T14:55:28"/>
        <d v="1899-12-30T14:58:28"/>
        <d v="1899-12-30T14:59:28"/>
        <d v="1899-12-30T14:00:29"/>
        <d v="1899-12-30T14:03:29"/>
        <d v="1899-12-30T14:05:29"/>
        <d v="1899-12-30T14:08:29"/>
        <d v="1899-12-30T14:10:29"/>
        <d v="1899-12-30T14:11:29"/>
        <d v="1899-12-30T14:12:29"/>
        <d v="1899-12-30T14:14:29"/>
        <d v="1899-12-30T14:15:29"/>
        <d v="1899-12-30T14:19:29"/>
        <d v="1899-12-30T14:21:29"/>
        <d v="1899-12-30T14:22:29"/>
        <d v="1899-12-30T14:26:29"/>
        <d v="1899-12-30T14:27:29"/>
        <d v="1899-12-30T14:31:29"/>
        <d v="1899-12-30T14:37:29"/>
        <d v="1899-12-30T14:38:29"/>
        <d v="1899-12-30T14:39:29"/>
        <d v="1899-12-30T14:41:29"/>
        <d v="1899-12-30T14:42:29"/>
        <d v="1899-12-30T14:49:29"/>
        <d v="1899-12-30T14:50:29"/>
        <d v="1899-12-30T14:53:29"/>
        <d v="1899-12-30T14:54:29"/>
        <d v="1899-12-30T14:56:29"/>
        <d v="1899-12-30T14:03:30"/>
        <d v="1899-12-30T14:05:30"/>
        <d v="1899-12-30T14:07:30"/>
        <d v="1899-12-30T14:09:30"/>
        <d v="1899-12-30T14:11:30"/>
        <d v="1899-12-30T14:15:30"/>
        <d v="1899-12-30T14:19:30"/>
        <d v="1899-12-30T14:22:30"/>
        <d v="1899-12-30T14:23:30"/>
        <d v="1899-12-30T14:24:30"/>
        <d v="1899-12-30T14:27:30"/>
        <d v="1899-12-30T14:30:30"/>
        <d v="1899-12-30T14:33:30"/>
        <d v="1899-12-30T14:35:30"/>
        <d v="1899-12-30T14:36:30"/>
        <d v="1899-12-30T14:37:30"/>
        <d v="1899-12-30T14:38:30"/>
        <d v="1899-12-30T14:45:30"/>
        <d v="1899-12-30T14:47:30"/>
        <d v="1899-12-30T14:48:30"/>
        <d v="1899-12-30T14:54:30"/>
        <d v="1899-12-30T14:57:30"/>
        <d v="1899-12-30T14:58:30"/>
        <d v="1899-12-30T14:05:31"/>
        <d v="1899-12-30T14:07:31"/>
        <d v="1899-12-30T14:11:31"/>
        <d v="1899-12-30T14:12:31"/>
        <d v="1899-12-30T14:17:31"/>
        <d v="1899-12-30T14:22:31"/>
        <d v="1899-12-30T14:23:31"/>
        <d v="1899-12-30T14:26:31"/>
        <d v="1899-12-30T14:27:31"/>
        <d v="1899-12-30T14:28:31"/>
        <d v="1899-12-30T14:29:31"/>
        <d v="1899-12-30T14:32:31"/>
        <d v="1899-12-30T14:36:31"/>
        <d v="1899-12-30T14:38:31"/>
        <d v="1899-12-30T14:42:31"/>
        <d v="1899-12-30T14:50:31"/>
        <d v="1899-12-30T14:51:31"/>
        <d v="1899-12-30T14:52:31"/>
        <d v="1899-12-30T14:53:31"/>
        <d v="1899-12-30T14:54:31"/>
        <d v="1899-12-30T14:59:31"/>
        <d v="1899-12-30T14:05:32"/>
        <d v="1899-12-30T14:07:32"/>
        <d v="1899-12-30T14:08:32"/>
        <d v="1899-12-30T14:12:32"/>
        <d v="1899-12-30T14:13:32"/>
        <d v="1899-12-30T14:14:32"/>
        <d v="1899-12-30T14:15:32"/>
        <d v="1899-12-30T14:18:32"/>
        <d v="1899-12-30T14:19:32"/>
        <d v="1899-12-30T14:20:32"/>
        <d v="1899-12-30T14:22:32"/>
        <d v="1899-12-30T14:27:32"/>
        <d v="1899-12-30T14:28:32"/>
        <d v="1899-12-30T14:29:32"/>
        <d v="1899-12-30T14:31:32"/>
        <d v="1899-12-30T14:35:32"/>
        <d v="1899-12-30T14:36:32"/>
        <d v="1899-12-30T14:40:32"/>
        <d v="1899-12-30T14:42:32"/>
        <d v="1899-12-30T14:44:32"/>
        <d v="1899-12-30T14:46:32"/>
        <d v="1899-12-30T14:52:32"/>
        <d v="1899-12-30T14:54:32"/>
        <d v="1899-12-30T14:00:33"/>
        <d v="1899-12-30T14:01:33"/>
        <d v="1899-12-30T14:03:33"/>
        <d v="1899-12-30T14:04:33"/>
        <d v="1899-12-30T14:07:33"/>
        <d v="1899-12-30T14:08:33"/>
        <d v="1899-12-30T14:09:33"/>
        <d v="1899-12-30T14:25:33"/>
        <d v="1899-12-30T14:30:33"/>
        <d v="1899-12-30T14:33:33"/>
        <d v="1899-12-30T14:34:33"/>
        <d v="1899-12-30T14:36:33"/>
        <d v="1899-12-30T14:38:33"/>
        <d v="1899-12-30T14:39:33"/>
        <d v="1899-12-30T14:41:33"/>
        <d v="1899-12-30T14:43:33"/>
        <d v="1899-12-30T14:46:33"/>
        <d v="1899-12-30T14:48:33"/>
        <d v="1899-12-30T14:49:33"/>
        <d v="1899-12-30T14:54:33"/>
        <d v="1899-12-30T14:57:33"/>
        <d v="1899-12-30T14:59:33"/>
        <d v="1899-12-30T14:04:34"/>
        <d v="1899-12-30T14:05:34"/>
        <d v="1899-12-30T14:07:34"/>
        <d v="1899-12-30T14:08:34"/>
        <d v="1899-12-30T14:12:34"/>
        <d v="1899-12-30T14:13:34"/>
        <d v="1899-12-30T14:15:34"/>
        <d v="1899-12-30T14:18:34"/>
        <d v="1899-12-30T14:19:34"/>
        <d v="1899-12-30T14:20:34"/>
        <d v="1899-12-30T14:25:34"/>
        <d v="1899-12-30T14:26:34"/>
        <d v="1899-12-30T14:27:34"/>
        <d v="1899-12-30T14:29:34"/>
        <d v="1899-12-30T14:30:34"/>
        <d v="1899-12-30T14:34:34"/>
        <d v="1899-12-30T14:36:34"/>
        <d v="1899-12-30T14:40:34"/>
        <d v="1899-12-30T14:45:34"/>
        <d v="1899-12-30T14:46:34"/>
        <d v="1899-12-30T14:55:34"/>
        <d v="1899-12-30T14:58:34"/>
        <d v="1899-12-30T14:01:35"/>
        <d v="1899-12-30T14:04:35"/>
        <d v="1899-12-30T14:07:35"/>
        <d v="1899-12-30T14:08:35"/>
        <d v="1899-12-30T14:09:35"/>
        <d v="1899-12-30T14:16:35"/>
        <d v="1899-12-30T14:19:35"/>
        <d v="1899-12-30T14:20:35"/>
        <d v="1899-12-30T14:23:35"/>
        <d v="1899-12-30T14:25:35"/>
        <d v="1899-12-30T14:26:35"/>
        <d v="1899-12-30T14:29:35"/>
        <d v="1899-12-30T14:30:35"/>
        <d v="1899-12-30T14:33:35"/>
        <d v="1899-12-30T14:34:35"/>
        <d v="1899-12-30T14:38:35"/>
        <d v="1899-12-30T14:40:35"/>
        <d v="1899-12-30T14:41:35"/>
        <d v="1899-12-30T14:42:35"/>
        <d v="1899-12-30T14:47:35"/>
        <d v="1899-12-30T14:49:35"/>
        <d v="1899-12-30T14:51:35"/>
        <d v="1899-12-30T14:52:35"/>
        <d v="1899-12-30T14:55:35"/>
        <d v="1899-12-30T14:58:35"/>
        <d v="1899-12-30T14:59:35"/>
        <d v="1899-12-30T14:04:36"/>
        <d v="1899-12-30T14:07:36"/>
        <d v="1899-12-30T14:09:36"/>
        <d v="1899-12-30T14:12:36"/>
        <d v="1899-12-30T14:16:36"/>
        <d v="1899-12-30T14:24:36"/>
        <d v="1899-12-30T14:25:36"/>
        <d v="1899-12-30T14:31:36"/>
        <d v="1899-12-30T14:32:36"/>
        <d v="1899-12-30T14:36:36"/>
        <d v="1899-12-30T14:40:36"/>
        <d v="1899-12-30T14:47:36"/>
        <d v="1899-12-30T14:54:36"/>
        <d v="1899-12-30T14:06:37"/>
        <d v="1899-12-30T14:08:37"/>
        <d v="1899-12-30T14:09:37"/>
        <d v="1899-12-30T14:11:37"/>
        <d v="1899-12-30T14:12:37"/>
        <d v="1899-12-30T14:15:37"/>
        <d v="1899-12-30T14:16:37"/>
        <d v="1899-12-30T14:20:37"/>
        <d v="1899-12-30T14:23:37"/>
        <d v="1899-12-30T14:27:37"/>
        <d v="1899-12-30T14:28:37"/>
        <d v="1899-12-30T14:31:37"/>
        <d v="1899-12-30T14:41:37"/>
        <d v="1899-12-30T14:43:37"/>
        <d v="1899-12-30T14:48:37"/>
        <d v="1899-12-30T14:49:37"/>
        <d v="1899-12-30T14:50:37"/>
        <d v="1899-12-30T14:51:37"/>
        <d v="1899-12-30T14:55:37"/>
        <d v="1899-12-30T14:00:38"/>
        <d v="1899-12-30T14:02:38"/>
        <d v="1899-12-30T14:03:38"/>
        <d v="1899-12-30T14:07:38"/>
        <d v="1899-12-30T14:10:38"/>
        <d v="1899-12-30T14:11:38"/>
        <d v="1899-12-30T14:12:38"/>
        <d v="1899-12-30T14:13:38"/>
        <d v="1899-12-30T14:15:38"/>
        <d v="1899-12-30T14:16:38"/>
        <d v="1899-12-30T14:21:38"/>
        <d v="1899-12-30T14:28:38"/>
        <d v="1899-12-30T14:33:38"/>
        <d v="1899-12-30T14:37:38"/>
        <d v="1899-12-30T14:38:38"/>
        <d v="1899-12-30T14:42:38"/>
        <d v="1899-12-30T14:43:38"/>
        <d v="1899-12-30T14:50:38"/>
        <d v="1899-12-30T14:51:38"/>
        <d v="1899-12-30T14:56:38"/>
        <d v="1899-12-30T14:59:38"/>
        <d v="1899-12-30T14:00:39"/>
        <d v="1899-12-30T14:01:39"/>
        <d v="1899-12-30T14:02:39"/>
        <d v="1899-12-30T14:03:39"/>
        <d v="1899-12-30T14:06:39"/>
        <d v="1899-12-30T14:07:39"/>
        <d v="1899-12-30T14:08:39"/>
        <d v="1899-12-30T14:10:39"/>
        <d v="1899-12-30T14:11:39"/>
        <d v="1899-12-30T14:17:39"/>
        <d v="1899-12-30T14:20:39"/>
        <d v="1899-12-30T14:22:39"/>
        <d v="1899-12-30T14:23:39"/>
        <d v="1899-12-30T14:27:39"/>
        <d v="1899-12-30T14:29:39"/>
        <d v="1899-12-30T14:33:39"/>
        <d v="1899-12-30T14:46:39"/>
        <d v="1899-12-30T14:47:39"/>
        <d v="1899-12-30T14:00:40"/>
        <d v="1899-12-30T14:03:40"/>
        <d v="1899-12-30T14:10:40"/>
        <d v="1899-12-30T14:11:40"/>
        <d v="1899-12-30T14:14:40"/>
        <d v="1899-12-30T14:16:40"/>
        <d v="1899-12-30T14:19:40"/>
        <d v="1899-12-30T14:20:40"/>
        <d v="1899-12-30T14:22:40"/>
        <d v="1899-12-30T14:25:40"/>
        <d v="1899-12-30T14:27:40"/>
        <d v="1899-12-30T14:29:40"/>
        <d v="1899-12-30T14:30:40"/>
        <d v="1899-12-30T14:31:40"/>
        <d v="1899-12-30T14:33:40"/>
        <d v="1899-12-30T14:38:40"/>
        <d v="1899-12-30T14:39:40"/>
        <d v="1899-12-30T14:40:40"/>
        <d v="1899-12-30T14:41:40"/>
        <d v="1899-12-30T14:45:40"/>
        <d v="1899-12-30T14:51:40"/>
        <d v="1899-12-30T14:54:40"/>
        <d v="1899-12-30T14:55:40"/>
        <d v="1899-12-30T14:01:41"/>
        <d v="1899-12-30T14:03:41"/>
        <d v="1899-12-30T14:04:41"/>
        <d v="1899-12-30T14:06:41"/>
        <d v="1899-12-30T14:08:41"/>
        <d v="1899-12-30T14:18:41"/>
        <d v="1899-12-30T14:19:41"/>
        <d v="1899-12-30T14:21:41"/>
        <d v="1899-12-30T14:22:41"/>
        <d v="1899-12-30T14:24:41"/>
        <d v="1899-12-30T14:25:41"/>
        <d v="1899-12-30T14:29:41"/>
        <d v="1899-12-30T14:36:41"/>
        <d v="1899-12-30T14:38:41"/>
        <d v="1899-12-30T14:41:41"/>
        <d v="1899-12-30T14:43:41"/>
        <d v="1899-12-30T14:46:41"/>
        <d v="1899-12-30T14:51:41"/>
        <d v="1899-12-30T14:53:41"/>
        <d v="1899-12-30T14:57:41"/>
        <d v="1899-12-30T14:59:41"/>
        <d v="1899-12-30T14:00:42"/>
        <d v="1899-12-30T14:08:42"/>
        <d v="1899-12-30T14:10:42"/>
        <d v="1899-12-30T14:13:42"/>
        <d v="1899-12-30T14:14:42"/>
        <d v="1899-12-30T14:17:42"/>
        <d v="1899-12-30T14:24:42"/>
        <d v="1899-12-30T14:25:42"/>
        <d v="1899-12-30T14:27:42"/>
        <d v="1899-12-30T14:28:42"/>
        <d v="1899-12-30T14:30:42"/>
        <d v="1899-12-30T14:32:42"/>
        <d v="1899-12-30T14:35:42"/>
        <d v="1899-12-30T14:38:42"/>
        <d v="1899-12-30T14:40:42"/>
        <d v="1899-12-30T14:42:42"/>
        <d v="1899-12-30T14:44:42"/>
        <d v="1899-12-30T14:47:42"/>
        <d v="1899-12-30T14:49:42"/>
        <d v="1899-12-30T14:53:42"/>
        <d v="1899-12-30T14:54:42"/>
        <d v="1899-12-30T14:58:42"/>
        <d v="1899-12-30T14:59:42"/>
        <d v="1899-12-30T14:01:43"/>
        <d v="1899-12-30T14:03:43"/>
        <d v="1899-12-30T14:06:43"/>
        <d v="1899-12-30T14:14:43"/>
        <d v="1899-12-30T14:15:43"/>
        <d v="1899-12-30T14:17:43"/>
        <d v="1899-12-30T14:23:43"/>
        <d v="1899-12-30T14:26:43"/>
        <d v="1899-12-30T14:27:43"/>
        <d v="1899-12-30T14:28:43"/>
        <d v="1899-12-30T14:30:43"/>
        <d v="1899-12-30T14:31:43"/>
        <d v="1899-12-30T14:37:43"/>
        <d v="1899-12-30T14:38:43"/>
        <d v="1899-12-30T14:42:43"/>
        <d v="1899-12-30T14:44:43"/>
        <d v="1899-12-30T14:45:43"/>
        <d v="1899-12-30T14:47:43"/>
        <d v="1899-12-30T14:53:43"/>
        <d v="1899-12-30T14:58:43"/>
        <d v="1899-12-30T14:00:44"/>
        <d v="1899-12-30T14:03:44"/>
        <d v="1899-12-30T14:04:44"/>
        <d v="1899-12-30T14:05:44"/>
        <d v="1899-12-30T14:11:44"/>
        <d v="1899-12-30T14:15:44"/>
        <d v="1899-12-30T14:17:44"/>
        <d v="1899-12-30T14:19:44"/>
        <d v="1899-12-30T14:24:44"/>
        <d v="1899-12-30T14:28:44"/>
        <d v="1899-12-30T14:29:44"/>
        <d v="1899-12-30T14:32:44"/>
        <d v="1899-12-30T14:34:44"/>
        <d v="1899-12-30T14:35:44"/>
        <d v="1899-12-30T14:40:44"/>
        <d v="1899-12-30T14:41:44"/>
        <d v="1899-12-30T14:44:44"/>
        <d v="1899-12-30T14:48:44"/>
        <d v="1899-12-30T14:50:44"/>
        <d v="1899-12-30T14:57:44"/>
        <d v="1899-12-30T14:03:45"/>
        <d v="1899-12-30T14:04:45"/>
        <d v="1899-12-30T14:05:45"/>
        <d v="1899-12-30T14:10:45"/>
        <d v="1899-12-30T14:11:45"/>
        <d v="1899-12-30T14:18:45"/>
        <d v="1899-12-30T14:23:45"/>
        <d v="1899-12-30T14:24:45"/>
        <d v="1899-12-30T14:26:45"/>
        <d v="1899-12-30T14:29:45"/>
        <d v="1899-12-30T14:31:45"/>
        <d v="1899-12-30T14:35:45"/>
        <d v="1899-12-30T14:36:45"/>
        <d v="1899-12-30T14:39:45"/>
        <d v="1899-12-30T14:43:45"/>
        <d v="1899-12-30T14:44:45"/>
        <d v="1899-12-30T14:45:45"/>
        <d v="1899-12-30T14:46:45"/>
        <d v="1899-12-30T14:48:45"/>
        <d v="1899-12-30T14:51:45"/>
        <d v="1899-12-30T14:55:45"/>
        <d v="1899-12-30T14:01:46"/>
        <d v="1899-12-30T14:02:46"/>
        <d v="1899-12-30T14:03:46"/>
        <d v="1899-12-30T14:04:46"/>
        <d v="1899-12-30T14:07:46"/>
        <d v="1899-12-30T14:08:46"/>
        <d v="1899-12-30T14:09:46"/>
        <d v="1899-12-30T14:11:46"/>
        <d v="1899-12-30T14:12:46"/>
        <d v="1899-12-30T14:13:46"/>
        <d v="1899-12-30T14:19:46"/>
        <d v="1899-12-30T14:22:46"/>
        <d v="1899-12-30T14:25:46"/>
        <d v="1899-12-30T14:29:46"/>
        <d v="1899-12-30T14:33:46"/>
        <d v="1899-12-30T14:34:46"/>
        <d v="1899-12-30T14:35:46"/>
        <d v="1899-12-30T14:43:46"/>
        <d v="1899-12-30T14:44:46"/>
        <d v="1899-12-30T14:47:46"/>
        <d v="1899-12-30T14:52:46"/>
        <d v="1899-12-30T14:53:46"/>
        <d v="1899-12-30T14:54:46"/>
        <d v="1899-12-30T14:56:46"/>
        <d v="1899-12-30T14:58:46"/>
        <d v="1899-12-30T14:09:47"/>
        <d v="1899-12-30T14:10:47"/>
        <d v="1899-12-30T14:14:47"/>
        <d v="1899-12-30T14:20:47"/>
        <d v="1899-12-30T14:23:47"/>
        <d v="1899-12-30T14:24:47"/>
        <d v="1899-12-30T14:25:47"/>
        <d v="1899-12-30T14:28:47"/>
        <d v="1899-12-30T14:29:47"/>
        <d v="1899-12-30T14:32:47"/>
        <d v="1899-12-30T14:35:47"/>
        <d v="1899-12-30T14:37:47"/>
        <d v="1899-12-30T14:40:47"/>
        <d v="1899-12-30T14:43:47"/>
        <d v="1899-12-30T14:44:47"/>
        <d v="1899-12-30T14:48:47"/>
        <d v="1899-12-30T14:52:47"/>
        <d v="1899-12-30T14:55:47"/>
        <d v="1899-12-30T14:00:48"/>
        <d v="1899-12-30T14:03:48"/>
        <d v="1899-12-30T14:05:48"/>
        <d v="1899-12-30T14:07:48"/>
        <d v="1899-12-30T14:09:48"/>
        <d v="1899-12-30T14:13:48"/>
        <d v="1899-12-30T14:17:48"/>
        <d v="1899-12-30T14:18:48"/>
        <d v="1899-12-30T14:19:48"/>
        <d v="1899-12-30T14:21:48"/>
        <d v="1899-12-30T14:22:48"/>
        <d v="1899-12-30T14:23:48"/>
        <d v="1899-12-30T14:28:48"/>
        <d v="1899-12-30T14:30:48"/>
        <d v="1899-12-30T14:36:48"/>
        <d v="1899-12-30T14:47:48"/>
        <d v="1899-12-30T14:49:48"/>
        <d v="1899-12-30T14:51:48"/>
        <d v="1899-12-30T14:52:48"/>
        <d v="1899-12-30T14:57:48"/>
        <d v="1899-12-30T14:58:48"/>
        <d v="1899-12-30T14:59:48"/>
        <d v="1899-12-30T14:03:49"/>
        <d v="1899-12-30T14:11:49"/>
        <d v="1899-12-30T14:12:49"/>
        <d v="1899-12-30T14:19:49"/>
        <d v="1899-12-30T14:23:49"/>
        <d v="1899-12-30T14:25:49"/>
        <d v="1899-12-30T14:26:49"/>
        <d v="1899-12-30T14:29:49"/>
        <d v="1899-12-30T14:34:49"/>
        <d v="1899-12-30T14:39:49"/>
        <d v="1899-12-30T14:40:49"/>
        <d v="1899-12-30T14:41:49"/>
        <d v="1899-12-30T14:43:49"/>
        <d v="1899-12-30T14:44:49"/>
        <d v="1899-12-30T14:45:49"/>
        <d v="1899-12-30T14:48:49"/>
        <d v="1899-12-30T14:49:49"/>
        <d v="1899-12-30T14:50:49"/>
        <d v="1899-12-30T14:54:49"/>
        <d v="1899-12-30T14:58:49"/>
        <d v="1899-12-30T14:02:50"/>
        <d v="1899-12-30T14:03:50"/>
        <d v="1899-12-30T14:08:50"/>
        <d v="1899-12-30T14:09:50"/>
        <d v="1899-12-30T14:11:50"/>
        <d v="1899-12-30T14:16:50"/>
        <d v="1899-12-30T14:17:50"/>
        <d v="1899-12-30T14:19:50"/>
        <d v="1899-12-30T14:20:50"/>
        <d v="1899-12-30T14:29:50"/>
        <d v="1899-12-30T14:32:50"/>
        <d v="1899-12-30T14:33:50"/>
        <d v="1899-12-30T14:34:50"/>
        <d v="1899-12-30T14:35:50"/>
        <d v="1899-12-30T14:38:50"/>
        <d v="1899-12-30T14:39:50"/>
        <d v="1899-12-30T14:40:50"/>
        <d v="1899-12-30T14:42:50"/>
        <d v="1899-12-30T14:44:50"/>
        <d v="1899-12-30T14:45:50"/>
        <d v="1899-12-30T14:47:50"/>
        <d v="1899-12-30T14:48:50"/>
        <d v="1899-12-30T14:49:50"/>
        <d v="1899-12-30T14:58:50"/>
        <d v="1899-12-30T14:00:51"/>
        <d v="1899-12-30T14:04:51"/>
        <d v="1899-12-30T14:06:51"/>
        <d v="1899-12-30T14:08:51"/>
        <d v="1899-12-30T14:10:51"/>
        <d v="1899-12-30T14:17:51"/>
        <d v="1899-12-30T14:26:51"/>
        <d v="1899-12-30T14:28:51"/>
        <d v="1899-12-30T14:31:51"/>
        <d v="1899-12-30T14:32:51"/>
        <d v="1899-12-30T14:35:51"/>
        <d v="1899-12-30T14:36:51"/>
        <d v="1899-12-30T14:37:51"/>
        <d v="1899-12-30T14:46:51"/>
        <d v="1899-12-30T14:51:51"/>
        <d v="1899-12-30T14:53:51"/>
        <d v="1899-12-30T14:54:51"/>
        <d v="1899-12-30T14:56:51"/>
        <d v="1899-12-30T14:58:51"/>
        <d v="1899-12-30T14:59:51"/>
        <d v="1899-12-30T14:02:52"/>
        <d v="1899-12-30T14:05:52"/>
        <d v="1899-12-30T14:07:52"/>
        <d v="1899-12-30T14:10:52"/>
        <d v="1899-12-30T14:16:52"/>
        <d v="1899-12-30T14:18:52"/>
        <d v="1899-12-30T14:19:52"/>
        <d v="1899-12-30T14:20:52"/>
        <d v="1899-12-30T14:29:52"/>
        <d v="1899-12-30T14:31:52"/>
        <d v="1899-12-30T14:33:52"/>
        <d v="1899-12-30T14:35:52"/>
        <d v="1899-12-30T14:37:52"/>
        <d v="1899-12-30T14:38:52"/>
        <d v="1899-12-30T14:39:52"/>
        <d v="1899-12-30T14:40:52"/>
        <d v="1899-12-30T14:42:52"/>
        <d v="1899-12-30T14:43:52"/>
        <d v="1899-12-30T14:45:52"/>
        <d v="1899-12-30T14:46:52"/>
        <d v="1899-12-30T14:48:52"/>
        <d v="1899-12-30T14:52:52"/>
        <d v="1899-12-30T14:58:52"/>
        <d v="1899-12-30T14:01:53"/>
        <d v="1899-12-30T14:06:53"/>
        <d v="1899-12-30T14:08:53"/>
        <d v="1899-12-30T14:09:53"/>
        <d v="1899-12-30T14:15:53"/>
        <d v="1899-12-30T14:16:53"/>
        <d v="1899-12-30T14:18:53"/>
        <d v="1899-12-30T14:23:53"/>
        <d v="1899-12-30T14:24:53"/>
        <d v="1899-12-30T14:25:53"/>
        <d v="1899-12-30T14:28:53"/>
        <d v="1899-12-30T14:30:53"/>
        <d v="1899-12-30T14:33:53"/>
        <d v="1899-12-30T14:38:53"/>
        <d v="1899-12-30T14:46:53"/>
        <d v="1899-12-30T14:47:53"/>
        <d v="1899-12-30T14:57:53"/>
        <d v="1899-12-30T14:59:53"/>
        <d v="1899-12-30T14:02:54"/>
        <d v="1899-12-30T14:03:54"/>
        <d v="1899-12-30T14:05:54"/>
        <d v="1899-12-30T14:08:54"/>
        <d v="1899-12-30T14:10:54"/>
        <d v="1899-12-30T14:11:54"/>
        <d v="1899-12-30T14:14:54"/>
        <d v="1899-12-30T14:15:54"/>
        <d v="1899-12-30T14:16:54"/>
        <d v="1899-12-30T14:20:54"/>
        <d v="1899-12-30T14:24:54"/>
        <d v="1899-12-30T14:26:54"/>
        <d v="1899-12-30T14:27:54"/>
        <d v="1899-12-30T14:32:54"/>
        <d v="1899-12-30T14:34:54"/>
        <d v="1899-12-30T14:35:54"/>
        <d v="1899-12-30T14:40:54"/>
        <d v="1899-12-30T14:44:54"/>
        <d v="1899-12-30T14:46:54"/>
        <d v="1899-12-30T14:47:54"/>
        <d v="1899-12-30T14:52:54"/>
        <d v="1899-12-30T14:53:54"/>
        <d v="1899-12-30T14:54:54"/>
        <d v="1899-12-30T14:10:55"/>
        <d v="1899-12-30T14:11:55"/>
        <d v="1899-12-30T14:17:55"/>
        <d v="1899-12-30T14:22:55"/>
        <d v="1899-12-30T14:25:55"/>
        <d v="1899-12-30T14:28:55"/>
        <d v="1899-12-30T14:29:55"/>
        <d v="1899-12-30T14:33:55"/>
        <d v="1899-12-30T14:34:55"/>
        <d v="1899-12-30T14:37:55"/>
        <d v="1899-12-30T14:41:55"/>
        <d v="1899-12-30T14:49:55"/>
        <d v="1899-12-30T14:50:55"/>
        <d v="1899-12-30T14:54:55"/>
        <d v="1899-12-30T14:00:56"/>
        <d v="1899-12-30T14:03:56"/>
        <d v="1899-12-30T14:06:56"/>
        <d v="1899-12-30T14:07:56"/>
        <d v="1899-12-30T14:09:56"/>
        <d v="1899-12-30T14:10:56"/>
        <d v="1899-12-30T14:16:56"/>
        <d v="1899-12-30T14:18:56"/>
        <d v="1899-12-30T14:19:56"/>
        <d v="1899-12-30T14:26:56"/>
        <d v="1899-12-30T14:31:56"/>
        <d v="1899-12-30T14:32:56"/>
        <d v="1899-12-30T14:35:56"/>
        <d v="1899-12-30T14:40:56"/>
        <d v="1899-12-30T14:44:56"/>
        <d v="1899-12-30T14:45:56"/>
        <d v="1899-12-30T14:48:56"/>
        <d v="1899-12-30T14:56:56"/>
        <d v="1899-12-30T14:58:56"/>
        <d v="1899-12-30T14:06:57"/>
        <d v="1899-12-30T14:08:57"/>
        <d v="1899-12-30T14:14:57"/>
        <d v="1899-12-30T14:15:57"/>
        <d v="1899-12-30T14:16:57"/>
        <d v="1899-12-30T14:18:57"/>
        <d v="1899-12-30T14:20:57"/>
        <d v="1899-12-30T14:23:57"/>
        <d v="1899-12-30T14:28:57"/>
        <d v="1899-12-30T14:29:57"/>
        <d v="1899-12-30T14:32:57"/>
        <d v="1899-12-30T14:34:57"/>
        <d v="1899-12-30T14:35:57"/>
        <d v="1899-12-30T14:36:57"/>
        <d v="1899-12-30T14:38:57"/>
        <d v="1899-12-30T14:42:57"/>
        <d v="1899-12-30T14:44:57"/>
        <d v="1899-12-30T14:46:57"/>
        <d v="1899-12-30T14:51:57"/>
        <d v="1899-12-30T14:55:57"/>
        <d v="1899-12-30T14:05:58"/>
        <d v="1899-12-30T14:12:58"/>
        <d v="1899-12-30T14:14:58"/>
        <d v="1899-12-30T14:15:58"/>
        <d v="1899-12-30T14:17:58"/>
        <d v="1899-12-30T14:19:58"/>
        <d v="1899-12-30T14:21:58"/>
        <d v="1899-12-30T14:29:58"/>
        <d v="1899-12-30T14:33:58"/>
        <d v="1899-12-30T14:38:58"/>
        <d v="1899-12-30T14:40:58"/>
        <d v="1899-12-30T14:45:58"/>
        <d v="1899-12-30T14:47:58"/>
        <d v="1899-12-30T14:49:58"/>
        <d v="1899-12-30T14:50:58"/>
        <d v="1899-12-30T14:54:58"/>
        <d v="1899-12-30T14:57:58"/>
        <d v="1899-12-30T14:58:58"/>
        <d v="1899-12-30T14:00:59"/>
        <d v="1899-12-30T14:04:59"/>
        <d v="1899-12-30T14:08:59"/>
        <d v="1899-12-30T14:12:59"/>
        <d v="1899-12-30T14:19:59"/>
        <d v="1899-12-30T14:20:59"/>
        <d v="1899-12-30T14:22:59"/>
        <d v="1899-12-30T14:23:59"/>
        <d v="1899-12-30T14:27:59"/>
        <d v="1899-12-30T14:29:59"/>
        <d v="1899-12-30T14:33:59"/>
        <d v="1899-12-30T14:42:59"/>
        <d v="1899-12-30T14:44:59"/>
        <d v="1899-12-30T14:45:59"/>
        <d v="1899-12-30T14:49:59"/>
        <d v="1899-12-30T14:55:59"/>
        <d v="1899-12-30T15:00:00"/>
        <d v="1899-12-30T15:01:00"/>
        <d v="1899-12-30T15:04:00"/>
        <d v="1899-12-30T15:05:00"/>
        <d v="1899-12-30T15:08:00"/>
        <d v="1899-12-30T15:14:00"/>
        <d v="1899-12-30T15:18:00"/>
        <d v="1899-12-30T15:21:00"/>
        <d v="1899-12-30T15:23:00"/>
        <d v="1899-12-30T15:24:00"/>
        <d v="1899-12-30T15:26:00"/>
        <d v="1899-12-30T15:29:00"/>
        <d v="1899-12-30T15:30:00"/>
        <d v="1899-12-30T15:31:00"/>
        <d v="1899-12-30T15:32:00"/>
        <d v="1899-12-30T15:38:00"/>
        <d v="1899-12-30T15:39:00"/>
        <d v="1899-12-30T15:48:00"/>
        <d v="1899-12-30T15:52:00"/>
        <d v="1899-12-30T15:54:00"/>
        <d v="1899-12-30T15:56:00"/>
        <d v="1899-12-30T15:58:00"/>
        <d v="1899-12-30T15:08:01"/>
        <d v="1899-12-30T15:11:01"/>
        <d v="1899-12-30T15:16:01"/>
        <d v="1899-12-30T15:30:01"/>
        <d v="1899-12-30T15:31:01"/>
        <d v="1899-12-30T15:35:01"/>
        <d v="1899-12-30T15:36:01"/>
        <d v="1899-12-30T15:37:01"/>
        <d v="1899-12-30T15:41:01"/>
        <d v="1899-12-30T15:42:01"/>
        <d v="1899-12-30T15:43:01"/>
        <d v="1899-12-30T15:45:01"/>
        <d v="1899-12-30T15:46:01"/>
        <d v="1899-12-30T15:47:01"/>
        <d v="1899-12-30T15:48:01"/>
        <d v="1899-12-30T15:50:01"/>
        <d v="1899-12-30T15:01:02"/>
        <d v="1899-12-30T15:02:02"/>
        <d v="1899-12-30T15:03:02"/>
        <d v="1899-12-30T15:04:02"/>
        <d v="1899-12-30T15:05:02"/>
        <d v="1899-12-30T15:08:02"/>
        <d v="1899-12-30T15:09:02"/>
        <d v="1899-12-30T15:10:02"/>
        <d v="1899-12-30T15:15:02"/>
        <d v="1899-12-30T15:17:02"/>
        <d v="1899-12-30T15:20:02"/>
        <d v="1899-12-30T15:24:02"/>
        <d v="1899-12-30T15:26:02"/>
        <d v="1899-12-30T15:31:02"/>
        <d v="1899-12-30T15:32:02"/>
        <d v="1899-12-30T15:33:02"/>
        <d v="1899-12-30T15:35:02"/>
        <d v="1899-12-30T15:36:02"/>
        <d v="1899-12-30T15:38:02"/>
        <d v="1899-12-30T15:39:02"/>
        <d v="1899-12-30T15:44:02"/>
        <d v="1899-12-30T15:48:02"/>
        <d v="1899-12-30T15:51:02"/>
        <d v="1899-12-30T15:56:02"/>
        <d v="1899-12-30T15:57:02"/>
        <d v="1899-12-30T15:58:02"/>
        <d v="1899-12-30T15:07:03"/>
        <d v="1899-12-30T15:08:03"/>
        <d v="1899-12-30T15:11:03"/>
        <d v="1899-12-30T15:19:03"/>
        <d v="1899-12-30T15:20:03"/>
        <d v="1899-12-30T15:21:03"/>
        <d v="1899-12-30T15:23:03"/>
        <d v="1899-12-30T15:26:03"/>
        <d v="1899-12-30T15:27:03"/>
        <d v="1899-12-30T15:28:03"/>
        <d v="1899-12-30T15:34:03"/>
        <d v="1899-12-30T15:37:03"/>
        <d v="1899-12-30T15:41:03"/>
        <d v="1899-12-30T15:43:03"/>
        <d v="1899-12-30T15:46:03"/>
        <d v="1899-12-30T15:50:03"/>
        <d v="1899-12-30T15:54:03"/>
        <d v="1899-12-30T15:55:03"/>
        <d v="1899-12-30T15:58:03"/>
        <d v="1899-12-30T15:04:04"/>
        <d v="1899-12-30T15:05:04"/>
        <d v="1899-12-30T15:08:04"/>
        <d v="1899-12-30T15:09:04"/>
        <d v="1899-12-30T15:10:04"/>
        <d v="1899-12-30T15:13:04"/>
        <d v="1899-12-30T15:22:04"/>
        <d v="1899-12-30T15:23:04"/>
        <d v="1899-12-30T15:26:04"/>
        <d v="1899-12-30T15:28:04"/>
        <d v="1899-12-30T15:30:04"/>
        <d v="1899-12-30T15:31:04"/>
        <d v="1899-12-30T15:36:04"/>
        <d v="1899-12-30T15:37:04"/>
        <d v="1899-12-30T15:38:04"/>
        <d v="1899-12-30T15:39:04"/>
        <d v="1899-12-30T15:43:04"/>
        <d v="1899-12-30T15:46:04"/>
        <d v="1899-12-30T15:50:04"/>
        <d v="1899-12-30T15:56:04"/>
        <d v="1899-12-30T15:57:04"/>
        <d v="1899-12-30T15:59:04"/>
        <d v="1899-12-30T15:00:05"/>
        <d v="1899-12-30T15:07:05"/>
        <d v="1899-12-30T15:09:05"/>
        <d v="1899-12-30T15:15:05"/>
        <d v="1899-12-30T15:18:05"/>
        <d v="1899-12-30T15:19:05"/>
        <d v="1899-12-30T15:26:05"/>
        <d v="1899-12-30T15:29:05"/>
        <d v="1899-12-30T15:31:05"/>
        <d v="1899-12-30T15:33:05"/>
        <d v="1899-12-30T15:34:05"/>
        <d v="1899-12-30T15:35:05"/>
        <d v="1899-12-30T15:40:05"/>
        <d v="1899-12-30T15:47:05"/>
        <d v="1899-12-30T15:49:05"/>
        <d v="1899-12-30T15:51:05"/>
        <d v="1899-12-30T15:52:05"/>
        <d v="1899-12-30T15:54:05"/>
        <d v="1899-12-30T15:55:05"/>
        <d v="1899-12-30T15:58:05"/>
        <d v="1899-12-30T15:59:05"/>
        <d v="1899-12-30T15:00:06"/>
        <d v="1899-12-30T15:02:06"/>
        <d v="1899-12-30T15:03:06"/>
        <d v="1899-12-30T15:10:06"/>
        <d v="1899-12-30T15:17:06"/>
        <d v="1899-12-30T15:25:06"/>
        <d v="1899-12-30T15:40:06"/>
        <d v="1899-12-30T15:46:06"/>
        <d v="1899-12-30T15:47:06"/>
        <d v="1899-12-30T15:48:06"/>
        <d v="1899-12-30T15:51:06"/>
        <d v="1899-12-30T15:52:06"/>
        <d v="1899-12-30T15:53:06"/>
        <d v="1899-12-30T15:54:06"/>
        <d v="1899-12-30T15:58:06"/>
        <d v="1899-12-30T15:59:06"/>
        <d v="1899-12-30T15:00:07"/>
        <d v="1899-12-30T15:04:07"/>
        <d v="1899-12-30T15:06:07"/>
        <d v="1899-12-30T15:08:07"/>
        <d v="1899-12-30T15:12:07"/>
        <d v="1899-12-30T15:16:07"/>
        <d v="1899-12-30T15:23:07"/>
        <d v="1899-12-30T15:24:07"/>
        <d v="1899-12-30T15:28:07"/>
        <d v="1899-12-30T15:29:07"/>
        <d v="1899-12-30T15:31:07"/>
        <d v="1899-12-30T15:33:07"/>
        <d v="1899-12-30T15:38:07"/>
        <d v="1899-12-30T15:41:07"/>
        <d v="1899-12-30T15:48:07"/>
        <d v="1899-12-30T15:53:07"/>
        <d v="1899-12-30T15:54:07"/>
        <d v="1899-12-30T15:55:07"/>
        <d v="1899-12-30T15:56:07"/>
        <d v="1899-12-30T15:58:07"/>
        <d v="1899-12-30T15:59:07"/>
        <d v="1899-12-30T15:01:08"/>
        <d v="1899-12-30T15:04:08"/>
        <d v="1899-12-30T15:17:08"/>
        <d v="1899-12-30T15:22:08"/>
        <d v="1899-12-30T15:24:08"/>
        <d v="1899-12-30T15:25:08"/>
        <d v="1899-12-30T15:31:08"/>
        <d v="1899-12-30T15:32:08"/>
        <d v="1899-12-30T15:38:08"/>
        <d v="1899-12-30T15:39:08"/>
        <d v="1899-12-30T15:40:08"/>
        <d v="1899-12-30T15:43:08"/>
        <d v="1899-12-30T15:45:08"/>
        <d v="1899-12-30T15:46:08"/>
        <d v="1899-12-30T15:48:08"/>
        <d v="1899-12-30T15:54:08"/>
        <d v="1899-12-30T15:56:08"/>
        <d v="1899-12-30T15:58:08"/>
        <d v="1899-12-30T15:59:08"/>
        <d v="1899-12-30T15:01:09"/>
        <d v="1899-12-30T15:02:09"/>
        <d v="1899-12-30T15:07:09"/>
        <d v="1899-12-30T15:17:09"/>
        <d v="1899-12-30T15:18:09"/>
        <d v="1899-12-30T15:21:09"/>
        <d v="1899-12-30T15:23:09"/>
        <d v="1899-12-30T15:24:09"/>
        <d v="1899-12-30T15:25:09"/>
        <d v="1899-12-30T15:27:09"/>
        <d v="1899-12-30T15:28:09"/>
        <d v="1899-12-30T15:29:09"/>
        <d v="1899-12-30T15:31:09"/>
        <d v="1899-12-30T15:34:09"/>
        <d v="1899-12-30T15:35:09"/>
        <d v="1899-12-30T15:37:09"/>
        <d v="1899-12-30T15:39:09"/>
        <d v="1899-12-30T15:43:09"/>
        <d v="1899-12-30T15:44:09"/>
        <d v="1899-12-30T15:46:09"/>
        <d v="1899-12-30T15:49:09"/>
        <d v="1899-12-30T15:55:09"/>
        <d v="1899-12-30T15:57:09"/>
        <d v="1899-12-30T15:01:10"/>
        <d v="1899-12-30T15:03:10"/>
        <d v="1899-12-30T15:09:10"/>
        <d v="1899-12-30T15:12:10"/>
        <d v="1899-12-30T15:13:10"/>
        <d v="1899-12-30T15:16:10"/>
        <d v="1899-12-30T15:18:10"/>
        <d v="1899-12-30T15:19:10"/>
        <d v="1899-12-30T15:29:10"/>
        <d v="1899-12-30T15:30:10"/>
        <d v="1899-12-30T15:32:10"/>
        <d v="1899-12-30T15:40:10"/>
        <d v="1899-12-30T15:42:10"/>
        <d v="1899-12-30T15:43:10"/>
        <d v="1899-12-30T15:46:10"/>
        <d v="1899-12-30T15:47:10"/>
        <d v="1899-12-30T15:48:10"/>
        <d v="1899-12-30T15:50:10"/>
        <d v="1899-12-30T15:52:10"/>
        <d v="1899-12-30T15:53:10"/>
        <d v="1899-12-30T15:56:10"/>
        <d v="1899-12-30T15:57:10"/>
        <d v="1899-12-30T15:58:10"/>
        <d v="1899-12-30T15:00:11"/>
        <d v="1899-12-30T15:02:11"/>
        <d v="1899-12-30T15:03:11"/>
        <d v="1899-12-30T15:05:11"/>
        <d v="1899-12-30T15:06:11"/>
        <d v="1899-12-30T15:08:11"/>
        <d v="1899-12-30T15:09:11"/>
        <d v="1899-12-30T15:11:11"/>
        <d v="1899-12-30T15:14:11"/>
        <d v="1899-12-30T15:15:11"/>
        <d v="1899-12-30T15:19:11"/>
        <d v="1899-12-30T15:20:11"/>
        <d v="1899-12-30T15:22:11"/>
        <d v="1899-12-30T15:25:11"/>
        <d v="1899-12-30T15:26:11"/>
        <d v="1899-12-30T15:29:11"/>
        <d v="1899-12-30T15:36:11"/>
        <d v="1899-12-30T15:38:11"/>
        <d v="1899-12-30T15:42:11"/>
        <d v="1899-12-30T15:47:11"/>
        <d v="1899-12-30T15:48:11"/>
        <d v="1899-12-30T15:50:11"/>
        <d v="1899-12-30T15:55:11"/>
        <d v="1899-12-30T15:59:11"/>
        <d v="1899-12-30T15:01:12"/>
        <d v="1899-12-30T15:03:12"/>
        <d v="1899-12-30T15:04:12"/>
        <d v="1899-12-30T15:09:12"/>
        <d v="1899-12-30T15:11:12"/>
        <d v="1899-12-30T15:15:12"/>
        <d v="1899-12-30T15:19:12"/>
        <d v="1899-12-30T15:25:12"/>
        <d v="1899-12-30T15:26:12"/>
        <d v="1899-12-30T15:28:12"/>
        <d v="1899-12-30T15:31:12"/>
        <d v="1899-12-30T15:33:12"/>
        <d v="1899-12-30T15:34:12"/>
        <d v="1899-12-30T15:36:12"/>
        <d v="1899-12-30T15:37:12"/>
        <d v="1899-12-30T15:39:12"/>
        <d v="1899-12-30T15:40:12"/>
        <d v="1899-12-30T15:43:12"/>
        <d v="1899-12-30T15:44:12"/>
        <d v="1899-12-30T15:48:12"/>
        <d v="1899-12-30T15:59:12"/>
        <d v="1899-12-30T15:00:13"/>
        <d v="1899-12-30T15:03:13"/>
        <d v="1899-12-30T15:04:13"/>
        <d v="1899-12-30T15:08:13"/>
        <d v="1899-12-30T15:10:13"/>
        <d v="1899-12-30T15:23:13"/>
        <d v="1899-12-30T15:25:13"/>
        <d v="1899-12-30T15:28:13"/>
        <d v="1899-12-30T15:31:13"/>
        <d v="1899-12-30T15:32:13"/>
        <d v="1899-12-30T15:33:13"/>
        <d v="1899-12-30T15:34:13"/>
        <d v="1899-12-30T15:35:13"/>
        <d v="1899-12-30T15:36:13"/>
        <d v="1899-12-30T15:37:13"/>
        <d v="1899-12-30T15:42:13"/>
        <d v="1899-12-30T15:44:13"/>
        <d v="1899-12-30T15:46:13"/>
        <d v="1899-12-30T15:49:13"/>
        <d v="1899-12-30T15:51:13"/>
        <d v="1899-12-30T15:54:13"/>
        <d v="1899-12-30T15:55:13"/>
        <d v="1899-12-30T15:57:13"/>
        <d v="1899-12-30T15:01:14"/>
        <d v="1899-12-30T15:02:14"/>
        <d v="1899-12-30T15:03:14"/>
        <d v="1899-12-30T15:06:14"/>
        <d v="1899-12-30T15:09:14"/>
        <d v="1899-12-30T15:11:14"/>
        <d v="1899-12-30T15:12:14"/>
        <d v="1899-12-30T15:15:14"/>
        <d v="1899-12-30T15:20:14"/>
        <d v="1899-12-30T15:21:14"/>
        <d v="1899-12-30T15:26:14"/>
        <d v="1899-12-30T15:27:14"/>
        <d v="1899-12-30T15:29:14"/>
        <d v="1899-12-30T15:31:14"/>
        <d v="1899-12-30T15:33:14"/>
        <d v="1899-12-30T15:34:14"/>
        <d v="1899-12-30T15:39:14"/>
        <d v="1899-12-30T15:40:14"/>
        <d v="1899-12-30T15:46:14"/>
        <d v="1899-12-30T15:47:14"/>
        <d v="1899-12-30T15:50:14"/>
        <d v="1899-12-30T15:55:14"/>
        <d v="1899-12-30T15:00:15"/>
        <d v="1899-12-30T15:01:15"/>
        <d v="1899-12-30T15:03:15"/>
        <d v="1899-12-30T15:06:15"/>
        <d v="1899-12-30T15:15:15"/>
        <d v="1899-12-30T15:16:15"/>
        <d v="1899-12-30T15:19:15"/>
        <d v="1899-12-30T15:20:15"/>
        <d v="1899-12-30T15:24:15"/>
        <d v="1899-12-30T15:26:15"/>
        <d v="1899-12-30T15:29:15"/>
        <d v="1899-12-30T15:30:15"/>
        <d v="1899-12-30T15:31:15"/>
        <d v="1899-12-30T15:32:15"/>
        <d v="1899-12-30T15:35:15"/>
        <d v="1899-12-30T15:37:15"/>
        <d v="1899-12-30T15:39:15"/>
        <d v="1899-12-30T15:40:15"/>
        <d v="1899-12-30T15:43:15"/>
        <d v="1899-12-30T15:46:15"/>
        <d v="1899-12-30T15:48:15"/>
        <d v="1899-12-30T15:49:15"/>
        <d v="1899-12-30T15:54:15"/>
        <d v="1899-12-30T15:55:15"/>
        <d v="1899-12-30T15:59:15"/>
        <d v="1899-12-30T15:02:16"/>
        <d v="1899-12-30T15:05:16"/>
        <d v="1899-12-30T15:06:16"/>
        <d v="1899-12-30T15:07:16"/>
        <d v="1899-12-30T15:09:16"/>
        <d v="1899-12-30T15:15:16"/>
        <d v="1899-12-30T15:20:16"/>
        <d v="1899-12-30T15:21:16"/>
        <d v="1899-12-30T15:22:16"/>
        <d v="1899-12-30T15:26:16"/>
        <d v="1899-12-30T15:28:16"/>
        <d v="1899-12-30T15:32:16"/>
        <d v="1899-12-30T15:35:16"/>
        <d v="1899-12-30T15:41:16"/>
        <d v="1899-12-30T15:43:16"/>
        <d v="1899-12-30T15:47:16"/>
        <d v="1899-12-30T15:52:16"/>
        <d v="1899-12-30T15:56:16"/>
        <d v="1899-12-30T15:04:17"/>
        <d v="1899-12-30T15:05:17"/>
        <d v="1899-12-30T15:11:17"/>
        <d v="1899-12-30T15:14:17"/>
        <d v="1899-12-30T15:23:17"/>
        <d v="1899-12-30T15:25:17"/>
        <d v="1899-12-30T15:27:17"/>
        <d v="1899-12-30T15:28:17"/>
        <d v="1899-12-30T15:29:17"/>
        <d v="1899-12-30T15:30:17"/>
        <d v="1899-12-30T15:34:17"/>
        <d v="1899-12-30T15:40:17"/>
        <d v="1899-12-30T15:41:17"/>
        <d v="1899-12-30T15:43:17"/>
        <d v="1899-12-30T15:47:17"/>
        <d v="1899-12-30T15:48:17"/>
        <d v="1899-12-30T15:54:17"/>
        <d v="1899-12-30T15:56:17"/>
        <d v="1899-12-30T15:57:17"/>
        <d v="1899-12-30T15:00:18"/>
        <d v="1899-12-30T15:01:18"/>
        <d v="1899-12-30T15:07:18"/>
        <d v="1899-12-30T15:12:18"/>
        <d v="1899-12-30T15:13:18"/>
        <d v="1899-12-30T15:16:18"/>
        <d v="1899-12-30T15:17:18"/>
        <d v="1899-12-30T15:18:18"/>
        <d v="1899-12-30T15:19:18"/>
        <d v="1899-12-30T15:28:18"/>
        <d v="1899-12-30T15:30:18"/>
        <d v="1899-12-30T15:33:18"/>
        <d v="1899-12-30T15:34:18"/>
        <d v="1899-12-30T15:37:18"/>
        <d v="1899-12-30T15:41:18"/>
        <d v="1899-12-30T15:42:18"/>
        <d v="1899-12-30T15:47:18"/>
        <d v="1899-12-30T15:48:18"/>
        <d v="1899-12-30T15:49:18"/>
        <d v="1899-12-30T15:50:18"/>
        <d v="1899-12-30T15:53:18"/>
        <d v="1899-12-30T15:55:18"/>
        <d v="1899-12-30T15:56:18"/>
        <d v="1899-12-30T15:57:18"/>
        <d v="1899-12-30T15:58:18"/>
        <d v="1899-12-30T15:00:19"/>
        <d v="1899-12-30T15:05:19"/>
        <d v="1899-12-30T15:08:19"/>
        <d v="1899-12-30T15:12:19"/>
        <d v="1899-12-30T15:15:19"/>
        <d v="1899-12-30T15:16:19"/>
        <d v="1899-12-30T15:18:19"/>
        <d v="1899-12-30T15:25:19"/>
        <d v="1899-12-30T15:28:19"/>
        <d v="1899-12-30T15:33:19"/>
        <d v="1899-12-30T15:37:19"/>
        <d v="1899-12-30T15:38:19"/>
        <d v="1899-12-30T15:39:19"/>
        <d v="1899-12-30T15:42:19"/>
        <d v="1899-12-30T15:43:19"/>
        <d v="1899-12-30T15:50:19"/>
        <d v="1899-12-30T15:55:19"/>
        <d v="1899-12-30T15:58:19"/>
        <d v="1899-12-30T15:03:20"/>
        <d v="1899-12-30T15:09:20"/>
        <d v="1899-12-30T15:16:20"/>
        <d v="1899-12-30T15:17:20"/>
        <d v="1899-12-30T15:23:20"/>
        <d v="1899-12-30T15:24:20"/>
        <d v="1899-12-30T15:26:20"/>
        <d v="1899-12-30T15:28:20"/>
        <d v="1899-12-30T15:31:20"/>
        <d v="1899-12-30T15:33:20"/>
        <d v="1899-12-30T15:37:20"/>
        <d v="1899-12-30T15:39:20"/>
        <d v="1899-12-30T15:40:20"/>
        <d v="1899-12-30T15:41:20"/>
        <d v="1899-12-30T15:42:20"/>
        <d v="1899-12-30T15:48:20"/>
        <d v="1899-12-30T15:53:20"/>
        <d v="1899-12-30T15:55:20"/>
        <d v="1899-12-30T15:56:20"/>
        <d v="1899-12-30T15:57:20"/>
        <d v="1899-12-30T15:00:21"/>
        <d v="1899-12-30T15:01:21"/>
        <d v="1899-12-30T15:02:21"/>
        <d v="1899-12-30T15:05:21"/>
        <d v="1899-12-30T15:07:21"/>
        <d v="1899-12-30T15:08:21"/>
        <d v="1899-12-30T15:11:21"/>
        <d v="1899-12-30T15:13:21"/>
        <d v="1899-12-30T15:15:21"/>
        <d v="1899-12-30T15:19:21"/>
        <d v="1899-12-30T15:23:21"/>
        <d v="1899-12-30T15:26:21"/>
        <d v="1899-12-30T15:27:21"/>
        <d v="1899-12-30T15:33:21"/>
        <d v="1899-12-30T15:35:21"/>
        <d v="1899-12-30T15:44:21"/>
        <d v="1899-12-30T15:45:21"/>
        <d v="1899-12-30T15:46:21"/>
        <d v="1899-12-30T15:49:21"/>
        <d v="1899-12-30T15:56:21"/>
        <d v="1899-12-30T15:58:21"/>
        <d v="1899-12-30T15:59:21"/>
        <d v="1899-12-30T15:04:22"/>
        <d v="1899-12-30T15:09:22"/>
        <d v="1899-12-30T15:10:22"/>
        <d v="1899-12-30T15:15:22"/>
        <d v="1899-12-30T15:18:22"/>
        <d v="1899-12-30T15:19:22"/>
        <d v="1899-12-30T15:20:22"/>
        <d v="1899-12-30T15:31:22"/>
        <d v="1899-12-30T15:32:22"/>
        <d v="1899-12-30T15:36:22"/>
        <d v="1899-12-30T15:38:22"/>
        <d v="1899-12-30T15:39:22"/>
        <d v="1899-12-30T15:42:22"/>
        <d v="1899-12-30T15:43:22"/>
        <d v="1899-12-30T15:44:22"/>
        <d v="1899-12-30T15:45:22"/>
        <d v="1899-12-30T15:46:22"/>
        <d v="1899-12-30T15:48:22"/>
        <d v="1899-12-30T15:49:22"/>
        <d v="1899-12-30T15:51:22"/>
        <d v="1899-12-30T15:56:22"/>
        <d v="1899-12-30T15:59:22"/>
        <d v="1899-12-30T15:05:23"/>
        <d v="1899-12-30T15:12:23"/>
        <d v="1899-12-30T15:15:23"/>
        <d v="1899-12-30T15:32:23"/>
        <d v="1899-12-30T15:34:23"/>
        <d v="1899-12-30T15:36:23"/>
        <d v="1899-12-30T15:37:23"/>
        <d v="1899-12-30T15:40:23"/>
        <d v="1899-12-30T15:42:23"/>
        <d v="1899-12-30T15:43:23"/>
        <d v="1899-12-30T15:46:23"/>
        <d v="1899-12-30T15:51:23"/>
        <d v="1899-12-30T15:55:23"/>
        <d v="1899-12-30T15:56:23"/>
        <d v="1899-12-30T15:00:24"/>
        <d v="1899-12-30T15:01:24"/>
        <d v="1899-12-30T15:02:24"/>
        <d v="1899-12-30T15:08:24"/>
        <d v="1899-12-30T15:13:24"/>
        <d v="1899-12-30T15:16:24"/>
        <d v="1899-12-30T15:19:24"/>
        <d v="1899-12-30T15:24:24"/>
        <d v="1899-12-30T15:25:24"/>
        <d v="1899-12-30T15:27:24"/>
        <d v="1899-12-30T15:28:24"/>
        <d v="1899-12-30T15:29:24"/>
        <d v="1899-12-30T15:36:24"/>
        <d v="1899-12-30T15:37:24"/>
        <d v="1899-12-30T15:40:24"/>
        <d v="1899-12-30T15:44:24"/>
        <d v="1899-12-30T15:45:24"/>
        <d v="1899-12-30T15:50:24"/>
        <d v="1899-12-30T15:55:24"/>
        <d v="1899-12-30T15:02:25"/>
        <d v="1899-12-30T15:05:25"/>
        <d v="1899-12-30T15:06:25"/>
        <d v="1899-12-30T15:16:25"/>
        <d v="1899-12-30T15:19:25"/>
        <d v="1899-12-30T15:22:25"/>
        <d v="1899-12-30T15:26:25"/>
        <d v="1899-12-30T15:27:25"/>
        <d v="1899-12-30T15:28:25"/>
        <d v="1899-12-30T15:32:25"/>
        <d v="1899-12-30T15:34:25"/>
        <d v="1899-12-30T15:38:25"/>
        <d v="1899-12-30T15:40:25"/>
        <d v="1899-12-30T15:41:25"/>
        <d v="1899-12-30T15:45:25"/>
        <d v="1899-12-30T15:46:25"/>
        <d v="1899-12-30T15:47:25"/>
        <d v="1899-12-30T15:48:25"/>
        <d v="1899-12-30T15:49:25"/>
        <d v="1899-12-30T15:54:25"/>
        <d v="1899-12-30T15:01:26"/>
        <d v="1899-12-30T15:15:26"/>
        <d v="1899-12-30T15:17:26"/>
        <d v="1899-12-30T15:18:26"/>
        <d v="1899-12-30T15:19:26"/>
        <d v="1899-12-30T15:22:26"/>
        <d v="1899-12-30T15:24:26"/>
        <d v="1899-12-30T15:27:26"/>
        <d v="1899-12-30T15:28:26"/>
        <d v="1899-12-30T15:33:26"/>
        <d v="1899-12-30T15:35:26"/>
        <d v="1899-12-30T15:38:26"/>
        <d v="1899-12-30T15:48:26"/>
        <d v="1899-12-30T15:50:26"/>
        <d v="1899-12-30T15:52:26"/>
        <d v="1899-12-30T15:54:26"/>
        <d v="1899-12-30T15:57:26"/>
        <d v="1899-12-30T15:58:26"/>
        <d v="1899-12-30T15:59:26"/>
        <d v="1899-12-30T15:00:27"/>
        <d v="1899-12-30T15:03:27"/>
        <d v="1899-12-30T15:07:27"/>
        <d v="1899-12-30T15:19:27"/>
        <d v="1899-12-30T15:20:27"/>
        <d v="1899-12-30T15:21:27"/>
        <d v="1899-12-30T15:26:27"/>
        <d v="1899-12-30T15:27:27"/>
        <d v="1899-12-30T15:37:27"/>
        <d v="1899-12-30T15:43:27"/>
        <d v="1899-12-30T15:44:27"/>
        <d v="1899-12-30T15:48:27"/>
        <d v="1899-12-30T15:50:27"/>
        <d v="1899-12-30T15:52:27"/>
        <d v="1899-12-30T15:59:27"/>
        <d v="1899-12-30T15:01:28"/>
        <d v="1899-12-30T15:05:28"/>
        <d v="1899-12-30T15:06:28"/>
        <d v="1899-12-30T15:07:28"/>
        <d v="1899-12-30T15:17:28"/>
        <d v="1899-12-30T15:20:28"/>
        <d v="1899-12-30T15:21:28"/>
        <d v="1899-12-30T15:30:28"/>
        <d v="1899-12-30T15:35:28"/>
        <d v="1899-12-30T15:36:28"/>
        <d v="1899-12-30T15:37:28"/>
        <d v="1899-12-30T15:43:28"/>
        <d v="1899-12-30T15:02:29"/>
        <d v="1899-12-30T15:05:29"/>
        <d v="1899-12-30T15:11:29"/>
        <d v="1899-12-30T15:21:29"/>
        <d v="1899-12-30T15:22:29"/>
        <d v="1899-12-30T15:27:29"/>
        <d v="1899-12-30T15:29:29"/>
        <d v="1899-12-30T15:32:29"/>
        <d v="1899-12-30T15:33:29"/>
        <d v="1899-12-30T15:37:29"/>
        <d v="1899-12-30T15:38:29"/>
        <d v="1899-12-30T15:40:29"/>
        <d v="1899-12-30T15:42:29"/>
        <d v="1899-12-30T15:46:29"/>
        <d v="1899-12-30T15:48:29"/>
        <d v="1899-12-30T15:49:29"/>
        <d v="1899-12-30T15:50:29"/>
        <d v="1899-12-30T15:54:29"/>
        <d v="1899-12-30T15:59:29"/>
        <d v="1899-12-30T15:02:30"/>
        <d v="1899-12-30T15:06:30"/>
        <d v="1899-12-30T15:07:30"/>
        <d v="1899-12-30T15:14:30"/>
        <d v="1899-12-30T15:17:30"/>
        <d v="1899-12-30T15:23:30"/>
        <d v="1899-12-30T15:25:30"/>
        <d v="1899-12-30T15:26:30"/>
        <d v="1899-12-30T15:28:30"/>
        <d v="1899-12-30T15:31:30"/>
        <d v="1899-12-30T15:37:30"/>
        <d v="1899-12-30T15:42:30"/>
        <d v="1899-12-30T15:44:30"/>
        <d v="1899-12-30T15:45:30"/>
        <d v="1899-12-30T15:46:30"/>
        <d v="1899-12-30T15:49:30"/>
        <d v="1899-12-30T15:54:30"/>
        <d v="1899-12-30T15:59:30"/>
        <d v="1899-12-30T15:01:31"/>
        <d v="1899-12-30T15:04:31"/>
        <d v="1899-12-30T15:08:31"/>
        <d v="1899-12-30T15:09:31"/>
        <d v="1899-12-30T15:12:31"/>
        <d v="1899-12-30T15:13:31"/>
        <d v="1899-12-30T15:17:31"/>
        <d v="1899-12-30T15:18:31"/>
        <d v="1899-12-30T15:19:31"/>
        <d v="1899-12-30T15:25:31"/>
        <d v="1899-12-30T15:29:31"/>
        <d v="1899-12-30T15:34:31"/>
        <d v="1899-12-30T15:35:31"/>
        <d v="1899-12-30T15:36:31"/>
        <d v="1899-12-30T15:39:31"/>
        <d v="1899-12-30T15:43:31"/>
        <d v="1899-12-30T15:44:31"/>
        <d v="1899-12-30T15:47:31"/>
        <d v="1899-12-30T15:49:31"/>
        <d v="1899-12-30T15:57:31"/>
        <d v="1899-12-30T15:59:31"/>
        <d v="1899-12-30T15:00:32"/>
        <d v="1899-12-30T15:02:32"/>
        <d v="1899-12-30T15:05:32"/>
        <d v="1899-12-30T15:06:32"/>
        <d v="1899-12-30T15:09:32"/>
        <d v="1899-12-30T15:12:32"/>
        <d v="1899-12-30T15:13:32"/>
        <d v="1899-12-30T15:16:32"/>
        <d v="1899-12-30T15:17:32"/>
        <d v="1899-12-30T15:20:32"/>
        <d v="1899-12-30T15:21:32"/>
        <d v="1899-12-30T15:25:32"/>
        <d v="1899-12-30T15:34:32"/>
        <d v="1899-12-30T15:35:32"/>
        <d v="1899-12-30T15:36:32"/>
        <d v="1899-12-30T15:39:32"/>
        <d v="1899-12-30T15:41:32"/>
        <d v="1899-12-30T15:44:32"/>
        <d v="1899-12-30T15:45:32"/>
        <d v="1899-12-30T15:47:32"/>
        <d v="1899-12-30T15:51:32"/>
        <d v="1899-12-30T15:55:32"/>
        <d v="1899-12-30T15:56:32"/>
        <d v="1899-12-30T15:58:32"/>
        <d v="1899-12-30T15:59:32"/>
        <d v="1899-12-30T15:02:33"/>
        <d v="1899-12-30T15:05:33"/>
        <d v="1899-12-30T15:07:33"/>
        <d v="1899-12-30T15:09:33"/>
        <d v="1899-12-30T15:13:33"/>
        <d v="1899-12-30T15:15:33"/>
        <d v="1899-12-30T15:18:33"/>
        <d v="1899-12-30T15:19:33"/>
        <d v="1899-12-30T15:24:33"/>
        <d v="1899-12-30T15:25:33"/>
        <d v="1899-12-30T15:31:33"/>
        <d v="1899-12-30T15:32:33"/>
        <d v="1899-12-30T15:33:33"/>
        <d v="1899-12-30T15:35:33"/>
        <d v="1899-12-30T15:40:33"/>
        <d v="1899-12-30T15:42:33"/>
        <d v="1899-12-30T15:43:33"/>
        <d v="1899-12-30T15:45:33"/>
        <d v="1899-12-30T15:49:33"/>
        <d v="1899-12-30T15:53:33"/>
        <d v="1899-12-30T15:54:33"/>
        <d v="1899-12-30T15:55:33"/>
        <d v="1899-12-30T15:58:33"/>
        <d v="1899-12-30T15:59:33"/>
        <d v="1899-12-30T15:02:34"/>
        <d v="1899-12-30T15:03:34"/>
        <d v="1899-12-30T15:09:34"/>
        <d v="1899-12-30T15:10:34"/>
        <d v="1899-12-30T15:11:34"/>
        <d v="1899-12-30T15:12:34"/>
        <d v="1899-12-30T15:16:34"/>
        <d v="1899-12-30T15:17:34"/>
        <d v="1899-12-30T15:19:34"/>
        <d v="1899-12-30T15:23:34"/>
        <d v="1899-12-30T15:27:34"/>
        <d v="1899-12-30T15:30:34"/>
        <d v="1899-12-30T15:31:34"/>
        <d v="1899-12-30T15:36:34"/>
        <d v="1899-12-30T15:42:34"/>
        <d v="1899-12-30T15:43:34"/>
        <d v="1899-12-30T15:46:34"/>
        <d v="1899-12-30T15:47:34"/>
        <d v="1899-12-30T15:55:34"/>
        <d v="1899-12-30T15:01:35"/>
        <d v="1899-12-30T15:07:35"/>
        <d v="1899-12-30T15:08:35"/>
        <d v="1899-12-30T15:11:35"/>
        <d v="1899-12-30T15:12:35"/>
        <d v="1899-12-30T15:15:35"/>
        <d v="1899-12-30T15:19:35"/>
        <d v="1899-12-30T15:22:35"/>
        <d v="1899-12-30T15:24:35"/>
        <d v="1899-12-30T15:33:35"/>
        <d v="1899-12-30T15:34:35"/>
        <d v="1899-12-30T15:36:35"/>
        <d v="1899-12-30T15:37:35"/>
        <d v="1899-12-30T15:38:35"/>
        <d v="1899-12-30T15:41:35"/>
        <d v="1899-12-30T15:46:35"/>
        <d v="1899-12-30T15:47:35"/>
        <d v="1899-12-30T15:50:35"/>
        <d v="1899-12-30T15:57:35"/>
        <d v="1899-12-30T15:59:35"/>
        <d v="1899-12-30T15:07:36"/>
        <d v="1899-12-30T15:11:36"/>
        <d v="1899-12-30T15:14:36"/>
        <d v="1899-12-30T15:20:36"/>
        <d v="1899-12-30T15:21:36"/>
        <d v="1899-12-30T15:23:36"/>
        <d v="1899-12-30T15:29:36"/>
        <d v="1899-12-30T15:35:36"/>
        <d v="1899-12-30T15:40:36"/>
        <d v="1899-12-30T15:41:36"/>
        <d v="1899-12-30T15:43:36"/>
        <d v="1899-12-30T15:48:36"/>
        <d v="1899-12-30T15:49:36"/>
        <d v="1899-12-30T15:50:36"/>
        <d v="1899-12-30T15:52:36"/>
        <d v="1899-12-30T15:59:36"/>
        <d v="1899-12-30T15:00:37"/>
        <d v="1899-12-30T15:01:37"/>
        <d v="1899-12-30T15:08:37"/>
        <d v="1899-12-30T15:13:37"/>
        <d v="1899-12-30T15:16:37"/>
        <d v="1899-12-30T15:17:37"/>
        <d v="1899-12-30T15:21:37"/>
        <d v="1899-12-30T15:23:37"/>
        <d v="1899-12-30T15:24:37"/>
        <d v="1899-12-30T15:30:37"/>
        <d v="1899-12-30T15:32:37"/>
        <d v="1899-12-30T15:35:37"/>
        <d v="1899-12-30T15:36:37"/>
        <d v="1899-12-30T15:37:37"/>
        <d v="1899-12-30T15:38:37"/>
        <d v="1899-12-30T15:45:37"/>
        <d v="1899-12-30T15:00:38"/>
        <d v="1899-12-30T15:02:38"/>
        <d v="1899-12-30T15:03:38"/>
        <d v="1899-12-30T15:08:38"/>
        <d v="1899-12-30T15:12:38"/>
        <d v="1899-12-30T15:13:38"/>
        <d v="1899-12-30T15:14:38"/>
        <d v="1899-12-30T15:15:38"/>
        <d v="1899-12-30T15:17:38"/>
        <d v="1899-12-30T15:21:38"/>
        <d v="1899-12-30T15:22:38"/>
        <d v="1899-12-30T15:24:38"/>
        <d v="1899-12-30T15:25:38"/>
        <d v="1899-12-30T15:28:38"/>
        <d v="1899-12-30T15:29:38"/>
        <d v="1899-12-30T15:35:38"/>
        <d v="1899-12-30T15:39:38"/>
        <d v="1899-12-30T15:43:38"/>
        <d v="1899-12-30T15:45:38"/>
        <d v="1899-12-30T15:46:38"/>
        <d v="1899-12-30T15:47:38"/>
        <d v="1899-12-30T15:52:38"/>
        <d v="1899-12-30T15:53:38"/>
        <d v="1899-12-30T15:54:38"/>
        <d v="1899-12-30T15:55:38"/>
        <d v="1899-12-30T15:56:38"/>
        <d v="1899-12-30T15:57:38"/>
        <d v="1899-12-30T15:58:38"/>
        <d v="1899-12-30T15:01:39"/>
        <d v="1899-12-30T15:02:39"/>
        <d v="1899-12-30T15:04:39"/>
        <d v="1899-12-30T15:05:39"/>
        <d v="1899-12-30T15:07:39"/>
        <d v="1899-12-30T15:14:39"/>
        <d v="1899-12-30T15:17:39"/>
        <d v="1899-12-30T15:19:39"/>
        <d v="1899-12-30T15:22:39"/>
        <d v="1899-12-30T15:26:39"/>
        <d v="1899-12-30T15:27:39"/>
        <d v="1899-12-30T15:28:39"/>
        <d v="1899-12-30T15:29:39"/>
        <d v="1899-12-30T15:32:39"/>
        <d v="1899-12-30T15:39:39"/>
        <d v="1899-12-30T15:41:39"/>
        <d v="1899-12-30T15:44:39"/>
        <d v="1899-12-30T15:46:39"/>
        <d v="1899-12-30T15:49:39"/>
        <d v="1899-12-30T15:50:39"/>
        <d v="1899-12-30T15:52:39"/>
        <d v="1899-12-30T15:54:39"/>
        <d v="1899-12-30T15:58:39"/>
        <d v="1899-12-30T15:00:40"/>
        <d v="1899-12-30T15:01:40"/>
        <d v="1899-12-30T15:05:40"/>
        <d v="1899-12-30T15:09:40"/>
        <d v="1899-12-30T15:13:40"/>
        <d v="1899-12-30T15:26:40"/>
        <d v="1899-12-30T15:29:40"/>
        <d v="1899-12-30T15:44:40"/>
        <d v="1899-12-30T15:47:40"/>
        <d v="1899-12-30T15:48:40"/>
        <d v="1899-12-30T15:49:40"/>
        <d v="1899-12-30T15:50:40"/>
        <d v="1899-12-30T15:53:40"/>
        <d v="1899-12-30T15:00:41"/>
        <d v="1899-12-30T15:01:41"/>
        <d v="1899-12-30T15:04:41"/>
        <d v="1899-12-30T15:05:41"/>
        <d v="1899-12-30T15:10:41"/>
        <d v="1899-12-30T15:13:41"/>
        <d v="1899-12-30T15:26:41"/>
        <d v="1899-12-30T15:27:41"/>
        <d v="1899-12-30T15:29:41"/>
        <d v="1899-12-30T15:30:41"/>
        <d v="1899-12-30T15:39:41"/>
        <d v="1899-12-30T15:44:41"/>
        <d v="1899-12-30T15:51:41"/>
        <d v="1899-12-30T15:52:41"/>
        <d v="1899-12-30T15:58:41"/>
        <d v="1899-12-30T15:07:42"/>
        <d v="1899-12-30T15:08:42"/>
        <d v="1899-12-30T15:09:42"/>
        <d v="1899-12-30T15:10:42"/>
        <d v="1899-12-30T15:14:42"/>
        <d v="1899-12-30T15:16:42"/>
        <d v="1899-12-30T15:18:42"/>
        <d v="1899-12-30T15:27:42"/>
        <d v="1899-12-30T15:31:42"/>
        <d v="1899-12-30T15:33:42"/>
        <d v="1899-12-30T15:35:42"/>
        <d v="1899-12-30T15:37:42"/>
        <d v="1899-12-30T15:42:42"/>
        <d v="1899-12-30T15:45:42"/>
        <d v="1899-12-30T15:47:42"/>
        <d v="1899-12-30T15:51:42"/>
        <d v="1899-12-30T15:53:42"/>
        <d v="1899-12-30T15:55:42"/>
        <d v="1899-12-30T15:58:42"/>
        <d v="1899-12-30T15:02:43"/>
        <d v="1899-12-30T15:05:43"/>
        <d v="1899-12-30T15:08:43"/>
        <d v="1899-12-30T15:09:43"/>
        <d v="1899-12-30T15:10:43"/>
        <d v="1899-12-30T15:14:43"/>
        <d v="1899-12-30T15:15:43"/>
        <d v="1899-12-30T15:17:43"/>
        <d v="1899-12-30T15:22:43"/>
        <d v="1899-12-30T15:23:43"/>
        <d v="1899-12-30T15:25:43"/>
        <d v="1899-12-30T15:30:43"/>
        <d v="1899-12-30T15:35:43"/>
        <d v="1899-12-30T15:37:43"/>
        <d v="1899-12-30T15:39:43"/>
        <d v="1899-12-30T15:40:43"/>
        <d v="1899-12-30T15:44:43"/>
        <d v="1899-12-30T15:46:43"/>
        <d v="1899-12-30T15:47:43"/>
        <d v="1899-12-30T15:54:43"/>
        <d v="1899-12-30T15:59:43"/>
        <d v="1899-12-30T15:00:44"/>
        <d v="1899-12-30T15:03:44"/>
        <d v="1899-12-30T15:05:44"/>
        <d v="1899-12-30T15:08:44"/>
        <d v="1899-12-30T15:10:44"/>
        <d v="1899-12-30T15:16:44"/>
        <d v="1899-12-30T15:18:44"/>
        <d v="1899-12-30T15:19:44"/>
        <d v="1899-12-30T15:20:44"/>
        <d v="1899-12-30T15:21:44"/>
        <d v="1899-12-30T15:29:44"/>
        <d v="1899-12-30T15:32:44"/>
        <d v="1899-12-30T15:33:44"/>
        <d v="1899-12-30T15:43:44"/>
        <d v="1899-12-30T15:44:44"/>
        <d v="1899-12-30T15:45:44"/>
        <d v="1899-12-30T15:52:44"/>
        <d v="1899-12-30T15:58:44"/>
        <d v="1899-12-30T15:59:44"/>
        <d v="1899-12-30T15:00:45"/>
        <d v="1899-12-30T15:01:45"/>
        <d v="1899-12-30T15:03:45"/>
        <d v="1899-12-30T15:07:45"/>
        <d v="1899-12-30T15:08:45"/>
        <d v="1899-12-30T15:14:45"/>
        <d v="1899-12-30T15:15:45"/>
        <d v="1899-12-30T15:19:45"/>
        <d v="1899-12-30T15:21:45"/>
        <d v="1899-12-30T15:22:45"/>
        <d v="1899-12-30T15:24:45"/>
        <d v="1899-12-30T15:25:45"/>
        <d v="1899-12-30T15:26:45"/>
        <d v="1899-12-30T15:28:45"/>
        <d v="1899-12-30T15:34:45"/>
        <d v="1899-12-30T15:35:45"/>
        <d v="1899-12-30T15:36:45"/>
        <d v="1899-12-30T15:37:45"/>
        <d v="1899-12-30T15:39:45"/>
        <d v="1899-12-30T15:44:45"/>
        <d v="1899-12-30T15:48:45"/>
        <d v="1899-12-30T15:51:45"/>
        <d v="1899-12-30T15:55:45"/>
        <d v="1899-12-30T15:57:45"/>
        <d v="1899-12-30T15:00:46"/>
        <d v="1899-12-30T15:03:46"/>
        <d v="1899-12-30T15:07:46"/>
        <d v="1899-12-30T15:08:46"/>
        <d v="1899-12-30T15:12:46"/>
        <d v="1899-12-30T15:15:46"/>
        <d v="1899-12-30T15:16:46"/>
        <d v="1899-12-30T15:17:46"/>
        <d v="1899-12-30T15:22:46"/>
        <d v="1899-12-30T15:25:46"/>
        <d v="1899-12-30T15:26:46"/>
        <d v="1899-12-30T15:29:46"/>
        <d v="1899-12-30T15:35:46"/>
        <d v="1899-12-30T15:38:46"/>
        <d v="1899-12-30T15:39:46"/>
        <d v="1899-12-30T15:40:46"/>
        <d v="1899-12-30T15:43:46"/>
        <d v="1899-12-30T15:44:46"/>
        <d v="1899-12-30T15:45:46"/>
        <d v="1899-12-30T15:50:46"/>
        <d v="1899-12-30T15:53:46"/>
        <d v="1899-12-30T15:59:46"/>
        <d v="1899-12-30T15:02:47"/>
        <d v="1899-12-30T15:04:47"/>
        <d v="1899-12-30T15:14:47"/>
        <d v="1899-12-30T15:15:47"/>
        <d v="1899-12-30T15:20:47"/>
        <d v="1899-12-30T15:22:47"/>
        <d v="1899-12-30T15:24:47"/>
        <d v="1899-12-30T15:26:47"/>
        <d v="1899-12-30T15:35:47"/>
        <d v="1899-12-30T15:36:47"/>
        <d v="1899-12-30T15:45:47"/>
        <d v="1899-12-30T15:46:47"/>
        <d v="1899-12-30T15:54:47"/>
        <d v="1899-12-30T15:56:47"/>
        <d v="1899-12-30T15:58:47"/>
        <d v="1899-12-30T15:03:48"/>
        <d v="1899-12-30T15:06:48"/>
        <d v="1899-12-30T15:08:48"/>
        <d v="1899-12-30T15:10:48"/>
        <d v="1899-12-30T15:16:48"/>
        <d v="1899-12-30T15:19:48"/>
        <d v="1899-12-30T15:27:48"/>
        <d v="1899-12-30T15:29:48"/>
        <d v="1899-12-30T15:34:48"/>
        <d v="1899-12-30T15:35:48"/>
        <d v="1899-12-30T15:39:48"/>
        <d v="1899-12-30T15:40:48"/>
        <d v="1899-12-30T15:42:48"/>
        <d v="1899-12-30T15:44:48"/>
        <d v="1899-12-30T15:45:48"/>
        <d v="1899-12-30T15:48:48"/>
        <d v="1899-12-30T15:50:48"/>
        <d v="1899-12-30T15:51:48"/>
        <d v="1899-12-30T15:52:48"/>
        <d v="1899-12-30T15:53:48"/>
        <d v="1899-12-30T15:56:48"/>
        <d v="1899-12-30T15:58:48"/>
        <d v="1899-12-30T15:04:49"/>
        <d v="1899-12-30T15:05:49"/>
        <d v="1899-12-30T15:07:49"/>
        <d v="1899-12-30T15:09:49"/>
        <d v="1899-12-30T15:10:49"/>
        <d v="1899-12-30T15:11:49"/>
        <d v="1899-12-30T15:15:49"/>
        <d v="1899-12-30T15:21:49"/>
        <d v="1899-12-30T15:22:49"/>
        <d v="1899-12-30T15:29:49"/>
        <d v="1899-12-30T15:40:49"/>
        <d v="1899-12-30T15:45:49"/>
        <d v="1899-12-30T15:46:49"/>
        <d v="1899-12-30T15:47:49"/>
        <d v="1899-12-30T15:49:49"/>
        <d v="1899-12-30T15:50:49"/>
        <d v="1899-12-30T15:51:49"/>
        <d v="1899-12-30T15:54:49"/>
        <d v="1899-12-30T15:55:49"/>
        <d v="1899-12-30T15:58:49"/>
        <d v="1899-12-30T15:05:50"/>
        <d v="1899-12-30T15:14:50"/>
        <d v="1899-12-30T15:24:50"/>
        <d v="1899-12-30T15:25:50"/>
        <d v="1899-12-30T15:29:50"/>
        <d v="1899-12-30T15:33:50"/>
        <d v="1899-12-30T15:37:50"/>
        <d v="1899-12-30T15:39:50"/>
        <d v="1899-12-30T15:41:50"/>
        <d v="1899-12-30T15:42:50"/>
        <d v="1899-12-30T15:44:50"/>
        <d v="1899-12-30T15:45:50"/>
        <d v="1899-12-30T15:47:50"/>
        <d v="1899-12-30T15:50:50"/>
        <d v="1899-12-30T15:56:50"/>
        <d v="1899-12-30T15:57:50"/>
        <d v="1899-12-30T15:58:50"/>
        <d v="1899-12-30T15:59:50"/>
        <d v="1899-12-30T15:04:51"/>
        <d v="1899-12-30T15:06:51"/>
        <d v="1899-12-30T15:10:51"/>
        <d v="1899-12-30T15:17:51"/>
        <d v="1899-12-30T15:18:51"/>
        <d v="1899-12-30T15:20:51"/>
        <d v="1899-12-30T15:22:51"/>
        <d v="1899-12-30T15:23:51"/>
        <d v="1899-12-30T15:25:51"/>
        <d v="1899-12-30T15:26:51"/>
        <d v="1899-12-30T15:27:51"/>
        <d v="1899-12-30T15:32:51"/>
        <d v="1899-12-30T15:36:51"/>
        <d v="1899-12-30T15:37:51"/>
        <d v="1899-12-30T15:38:51"/>
        <d v="1899-12-30T15:39:51"/>
        <d v="1899-12-30T15:42:51"/>
        <d v="1899-12-30T15:44:51"/>
        <d v="1899-12-30T15:45:51"/>
        <d v="1899-12-30T15:48:51"/>
        <d v="1899-12-30T15:59:51"/>
        <d v="1899-12-30T15:08:52"/>
        <d v="1899-12-30T15:11:52"/>
        <d v="1899-12-30T15:12:52"/>
        <d v="1899-12-30T15:19:52"/>
        <d v="1899-12-30T15:20:52"/>
        <d v="1899-12-30T15:21:52"/>
        <d v="1899-12-30T15:23:52"/>
        <d v="1899-12-30T15:27:52"/>
        <d v="1899-12-30T15:34:52"/>
        <d v="1899-12-30T15:36:52"/>
        <d v="1899-12-30T15:42:52"/>
        <d v="1899-12-30T15:45:52"/>
        <d v="1899-12-30T15:49:52"/>
        <d v="1899-12-30T15:59:52"/>
        <d v="1899-12-30T15:00:53"/>
        <d v="1899-12-30T15:13:53"/>
        <d v="1899-12-30T15:16:53"/>
        <d v="1899-12-30T15:18:53"/>
        <d v="1899-12-30T15:19:53"/>
        <d v="1899-12-30T15:20:53"/>
        <d v="1899-12-30T15:30:53"/>
        <d v="1899-12-30T15:32:53"/>
        <d v="1899-12-30T15:38:53"/>
        <d v="1899-12-30T15:47:53"/>
        <d v="1899-12-30T15:48:53"/>
        <d v="1899-12-30T15:55:53"/>
        <d v="1899-12-30T15:58:53"/>
        <d v="1899-12-30T15:02:54"/>
        <d v="1899-12-30T15:04:54"/>
        <d v="1899-12-30T15:05:54"/>
        <d v="1899-12-30T15:06:54"/>
        <d v="1899-12-30T15:08:54"/>
        <d v="1899-12-30T15:11:54"/>
        <d v="1899-12-30T15:13:54"/>
        <d v="1899-12-30T15:15:54"/>
        <d v="1899-12-30T15:16:54"/>
        <d v="1899-12-30T15:18:54"/>
        <d v="1899-12-30T15:21:54"/>
        <d v="1899-12-30T15:23:54"/>
        <d v="1899-12-30T15:27:54"/>
        <d v="1899-12-30T15:29:54"/>
        <d v="1899-12-30T15:32:54"/>
        <d v="1899-12-30T15:38:54"/>
        <d v="1899-12-30T15:40:54"/>
        <d v="1899-12-30T15:41:54"/>
        <d v="1899-12-30T15:46:54"/>
        <d v="1899-12-30T15:52:54"/>
        <d v="1899-12-30T15:53:54"/>
        <d v="1899-12-30T15:54:54"/>
        <d v="1899-12-30T15:55:54"/>
        <d v="1899-12-30T15:00:55"/>
        <d v="1899-12-30T15:01:55"/>
        <d v="1899-12-30T15:03:55"/>
        <d v="1899-12-30T15:09:55"/>
        <d v="1899-12-30T15:10:55"/>
        <d v="1899-12-30T15:11:55"/>
        <d v="1899-12-30T15:13:55"/>
        <d v="1899-12-30T15:18:55"/>
        <d v="1899-12-30T15:21:55"/>
        <d v="1899-12-30T15:25:55"/>
        <d v="1899-12-30T15:26:55"/>
        <d v="1899-12-30T15:28:55"/>
        <d v="1899-12-30T15:31:55"/>
        <d v="1899-12-30T15:34:55"/>
        <d v="1899-12-30T15:39:55"/>
        <d v="1899-12-30T15:41:55"/>
        <d v="1899-12-30T15:44:55"/>
        <d v="1899-12-30T15:49:55"/>
        <d v="1899-12-30T15:51:55"/>
        <d v="1899-12-30T15:52:55"/>
        <d v="1899-12-30T15:56:55"/>
        <d v="1899-12-30T15:59:55"/>
        <d v="1899-12-30T15:00:56"/>
        <d v="1899-12-30T15:02:56"/>
        <d v="1899-12-30T15:03:56"/>
        <d v="1899-12-30T15:04:56"/>
        <d v="1899-12-30T15:06:56"/>
        <d v="1899-12-30T15:07:56"/>
        <d v="1899-12-30T15:10:56"/>
        <d v="1899-12-30T15:12:56"/>
        <d v="1899-12-30T15:21:56"/>
        <d v="1899-12-30T15:32:56"/>
        <d v="1899-12-30T15:36:56"/>
        <d v="1899-12-30T15:38:56"/>
        <d v="1899-12-30T15:39:56"/>
        <d v="1899-12-30T15:42:56"/>
        <d v="1899-12-30T15:45:56"/>
        <d v="1899-12-30T15:47:56"/>
        <d v="1899-12-30T15:53:56"/>
        <d v="1899-12-30T15:54:56"/>
        <d v="1899-12-30T15:56:56"/>
        <d v="1899-12-30T15:57:56"/>
        <d v="1899-12-30T15:58:56"/>
        <d v="1899-12-30T15:00:57"/>
        <d v="1899-12-30T15:05:57"/>
        <d v="1899-12-30T15:08:57"/>
        <d v="1899-12-30T15:10:57"/>
        <d v="1899-12-30T15:13:57"/>
        <d v="1899-12-30T15:14:57"/>
        <d v="1899-12-30T15:16:57"/>
        <d v="1899-12-30T15:17:57"/>
        <d v="1899-12-30T15:21:57"/>
        <d v="1899-12-30T15:23:57"/>
        <d v="1899-12-30T15:25:57"/>
        <d v="1899-12-30T15:26:57"/>
        <d v="1899-12-30T15:27:57"/>
        <d v="1899-12-30T15:29:57"/>
        <d v="1899-12-30T15:30:57"/>
        <d v="1899-12-30T15:32:57"/>
        <d v="1899-12-30T15:34:57"/>
        <d v="1899-12-30T15:37:57"/>
        <d v="1899-12-30T15:41:57"/>
        <d v="1899-12-30T15:43:57"/>
        <d v="1899-12-30T15:45:57"/>
        <d v="1899-12-30T15:57:57"/>
        <d v="1899-12-30T15:00:58"/>
        <d v="1899-12-30T15:01:58"/>
        <d v="1899-12-30T15:04:58"/>
        <d v="1899-12-30T15:05:58"/>
        <d v="1899-12-30T15:07:58"/>
        <d v="1899-12-30T15:18:58"/>
        <d v="1899-12-30T15:19:58"/>
        <d v="1899-12-30T15:22:58"/>
        <d v="1899-12-30T15:23:58"/>
        <d v="1899-12-30T15:26:58"/>
        <d v="1899-12-30T15:27:58"/>
        <d v="1899-12-30T15:33:58"/>
        <d v="1899-12-30T15:36:58"/>
        <d v="1899-12-30T15:39:58"/>
        <d v="1899-12-30T15:41:58"/>
        <d v="1899-12-30T15:43:58"/>
        <d v="1899-12-30T15:44:58"/>
        <d v="1899-12-30T15:46:58"/>
        <d v="1899-12-30T15:47:58"/>
        <d v="1899-12-30T15:53:58"/>
        <d v="1899-12-30T15:54:58"/>
        <d v="1899-12-30T15:55:58"/>
        <d v="1899-12-30T15:58:58"/>
        <d v="1899-12-30T15:02:59"/>
        <d v="1899-12-30T15:03:59"/>
        <d v="1899-12-30T15:08:59"/>
        <d v="1899-12-30T15:11:59"/>
        <d v="1899-12-30T15:16:59"/>
        <d v="1899-12-30T15:22:59"/>
        <d v="1899-12-30T15:23:59"/>
        <d v="1899-12-30T15:24:59"/>
        <d v="1899-12-30T15:25:59"/>
        <d v="1899-12-30T15:26:59"/>
        <d v="1899-12-30T15:28:59"/>
        <d v="1899-12-30T15:31:59"/>
        <d v="1899-12-30T15:32:59"/>
        <d v="1899-12-30T15:35:59"/>
        <d v="1899-12-30T15:39:59"/>
        <d v="1899-12-30T15:41:59"/>
        <d v="1899-12-30T15:45:59"/>
        <d v="1899-12-30T15:53:59"/>
        <d v="1899-12-30T15:54:59"/>
        <d v="1899-12-30T15:59:59"/>
        <d v="1899-12-30T16:01:00"/>
        <d v="1899-12-30T16:05:00"/>
        <d v="1899-12-30T16:06:00"/>
        <d v="1899-12-30T16:07:00"/>
        <d v="1899-12-30T16:08:00"/>
        <d v="1899-12-30T16:16:00"/>
        <d v="1899-12-30T16:18:00"/>
        <d v="1899-12-30T16:19:00"/>
        <d v="1899-12-30T16:20:00"/>
        <d v="1899-12-30T16:21:00"/>
        <d v="1899-12-30T16:28:00"/>
        <d v="1899-12-30T16:30:00"/>
        <d v="1899-12-30T16:33:00"/>
        <d v="1899-12-30T16:36:00"/>
        <d v="1899-12-30T16:38:00"/>
        <d v="1899-12-30T16:39:00"/>
        <d v="1899-12-30T16:40:00"/>
        <d v="1899-12-30T16:41:00"/>
        <d v="1899-12-30T16:42:00"/>
        <d v="1899-12-30T16:46:00"/>
        <d v="1899-12-30T16:49:00"/>
        <d v="1899-12-30T16:50:00"/>
        <d v="1899-12-30T16:55:00"/>
        <d v="1899-12-30T16:02:01"/>
        <d v="1899-12-30T16:07:01"/>
        <d v="1899-12-30T16:08:01"/>
        <d v="1899-12-30T16:09:01"/>
        <d v="1899-12-30T16:11:01"/>
        <d v="1899-12-30T16:12:01"/>
        <d v="1899-12-30T16:14:01"/>
        <d v="1899-12-30T16:15:01"/>
        <d v="1899-12-30T16:17:01"/>
        <d v="1899-12-30T16:20:01"/>
        <d v="1899-12-30T16:21:01"/>
        <d v="1899-12-30T16:22:01"/>
        <d v="1899-12-30T16:25:01"/>
        <d v="1899-12-30T16:28:01"/>
        <d v="1899-12-30T16:36:01"/>
        <d v="1899-12-30T16:39:01"/>
        <d v="1899-12-30T16:40:01"/>
        <d v="1899-12-30T16:51:01"/>
        <d v="1899-12-30T16:57:01"/>
        <d v="1899-12-30T16:59:01"/>
        <d v="1899-12-30T16:04:02"/>
        <d v="1899-12-30T16:05:02"/>
        <d v="1899-12-30T16:07:02"/>
        <d v="1899-12-30T16:08:02"/>
        <d v="1899-12-30T16:14:02"/>
        <d v="1899-12-30T16:17:02"/>
        <d v="1899-12-30T16:20:02"/>
        <d v="1899-12-30T16:24:02"/>
        <d v="1899-12-30T16:25:02"/>
        <d v="1899-12-30T16:27:02"/>
        <d v="1899-12-30T16:29:02"/>
        <d v="1899-12-30T16:34:02"/>
        <d v="1899-12-30T16:36:02"/>
        <d v="1899-12-30T16:37:02"/>
        <d v="1899-12-30T16:38:02"/>
        <d v="1899-12-30T16:39:02"/>
        <d v="1899-12-30T16:44:02"/>
        <d v="1899-12-30T16:46:02"/>
        <d v="1899-12-30T16:47:02"/>
        <d v="1899-12-30T16:48:02"/>
        <d v="1899-12-30T16:49:02"/>
        <d v="1899-12-30T16:51:02"/>
        <d v="1899-12-30T16:55:02"/>
        <d v="1899-12-30T16:57:02"/>
        <d v="1899-12-30T16:03:03"/>
        <d v="1899-12-30T16:06:03"/>
        <d v="1899-12-30T16:07:03"/>
        <d v="1899-12-30T16:10:03"/>
        <d v="1899-12-30T16:16:03"/>
        <d v="1899-12-30T16:17:03"/>
        <d v="1899-12-30T16:22:03"/>
        <d v="1899-12-30T16:24:03"/>
        <d v="1899-12-30T16:28:03"/>
        <d v="1899-12-30T16:30:03"/>
        <d v="1899-12-30T16:33:03"/>
        <d v="1899-12-30T16:38:03"/>
        <d v="1899-12-30T16:41:03"/>
        <d v="1899-12-30T16:43:03"/>
        <d v="1899-12-30T16:44:03"/>
        <d v="1899-12-30T16:45:03"/>
        <d v="1899-12-30T16:46:03"/>
        <d v="1899-12-30T16:47:03"/>
        <d v="1899-12-30T16:48:03"/>
        <d v="1899-12-30T16:49:03"/>
        <d v="1899-12-30T16:50:03"/>
        <d v="1899-12-30T16:53:03"/>
        <d v="1899-12-30T16:56:03"/>
        <d v="1899-12-30T16:57:03"/>
        <d v="1899-12-30T16:58:03"/>
        <d v="1899-12-30T16:00:04"/>
        <d v="1899-12-30T16:01:04"/>
        <d v="1899-12-30T16:03:04"/>
        <d v="1899-12-30T16:08:04"/>
        <d v="1899-12-30T16:09:04"/>
        <d v="1899-12-30T16:10:04"/>
        <d v="1899-12-30T16:11:04"/>
        <d v="1899-12-30T16:12:04"/>
        <d v="1899-12-30T16:14:04"/>
        <d v="1899-12-30T16:17:04"/>
        <d v="1899-12-30T16:18:04"/>
        <d v="1899-12-30T16:21:04"/>
        <d v="1899-12-30T16:24:04"/>
        <d v="1899-12-30T16:25:04"/>
        <d v="1899-12-30T16:26:04"/>
        <d v="1899-12-30T16:27:04"/>
        <d v="1899-12-30T16:31:04"/>
        <d v="1899-12-30T16:32:04"/>
        <d v="1899-12-30T16:34:04"/>
        <d v="1899-12-30T16:35:04"/>
        <d v="1899-12-30T16:38:04"/>
        <d v="1899-12-30T16:40:04"/>
        <d v="1899-12-30T16:45:04"/>
        <d v="1899-12-30T16:48:04"/>
        <d v="1899-12-30T16:49:04"/>
        <d v="1899-12-30T16:51:04"/>
        <d v="1899-12-30T16:52:04"/>
        <d v="1899-12-30T16:55:04"/>
        <d v="1899-12-30T16:56:04"/>
        <d v="1899-12-30T16:02:05"/>
        <d v="1899-12-30T16:03:05"/>
        <d v="1899-12-30T16:07:05"/>
        <d v="1899-12-30T16:09:05"/>
        <d v="1899-12-30T16:11:05"/>
        <d v="1899-12-30T16:12:05"/>
        <d v="1899-12-30T16:18:05"/>
        <d v="1899-12-30T16:19:05"/>
        <d v="1899-12-30T16:20:05"/>
        <d v="1899-12-30T16:21:05"/>
        <d v="1899-12-30T16:25:05"/>
        <d v="1899-12-30T16:26:05"/>
        <d v="1899-12-30T16:27:05"/>
        <d v="1899-12-30T16:33:05"/>
        <d v="1899-12-30T16:35:05"/>
        <d v="1899-12-30T16:38:05"/>
        <d v="1899-12-30T16:40:05"/>
        <d v="1899-12-30T16:41:05"/>
        <d v="1899-12-30T16:42:05"/>
        <d v="1899-12-30T16:45:05"/>
        <d v="1899-12-30T16:48:05"/>
        <d v="1899-12-30T16:50:05"/>
        <d v="1899-12-30T16:51:05"/>
        <d v="1899-12-30T16:54:05"/>
        <d v="1899-12-30T16:56:05"/>
        <d v="1899-12-30T16:57:05"/>
        <d v="1899-12-30T16:03:06"/>
        <d v="1899-12-30T16:07:06"/>
        <d v="1899-12-30T16:09:06"/>
        <d v="1899-12-30T16:10:06"/>
        <d v="1899-12-30T16:11:06"/>
        <d v="1899-12-30T16:18:06"/>
        <d v="1899-12-30T16:21:06"/>
        <d v="1899-12-30T16:26:06"/>
        <d v="1899-12-30T16:30:06"/>
        <d v="1899-12-30T16:31:06"/>
        <d v="1899-12-30T16:40:06"/>
        <d v="1899-12-30T16:43:06"/>
        <d v="1899-12-30T16:44:06"/>
        <d v="1899-12-30T16:45:06"/>
        <d v="1899-12-30T16:48:06"/>
        <d v="1899-12-30T16:50:06"/>
        <d v="1899-12-30T16:52:06"/>
        <d v="1899-12-30T16:55:06"/>
        <d v="1899-12-30T16:58:06"/>
        <d v="1899-12-30T16:01:07"/>
        <d v="1899-12-30T16:02:07"/>
        <d v="1899-12-30T16:03:07"/>
        <d v="1899-12-30T16:04:07"/>
        <d v="1899-12-30T16:05:07"/>
        <d v="1899-12-30T16:07:07"/>
        <d v="1899-12-30T16:08:07"/>
        <d v="1899-12-30T16:09:07"/>
        <d v="1899-12-30T16:10:07"/>
        <d v="1899-12-30T16:15:07"/>
        <d v="1899-12-30T16:18:07"/>
        <d v="1899-12-30T16:20:07"/>
        <d v="1899-12-30T16:22:07"/>
        <d v="1899-12-30T16:27:07"/>
        <d v="1899-12-30T16:28:07"/>
        <d v="1899-12-30T16:30:07"/>
        <d v="1899-12-30T16:34:07"/>
        <d v="1899-12-30T16:36:07"/>
        <d v="1899-12-30T16:37:07"/>
        <d v="1899-12-30T16:38:07"/>
        <d v="1899-12-30T16:41:07"/>
        <d v="1899-12-30T16:43:07"/>
        <d v="1899-12-30T16:44:07"/>
        <d v="1899-12-30T16:46:07"/>
        <d v="1899-12-30T16:50:07"/>
        <d v="1899-12-30T16:53:07"/>
        <d v="1899-12-30T16:55:07"/>
        <d v="1899-12-30T16:57:07"/>
        <d v="1899-12-30T16:58:07"/>
        <d v="1899-12-30T16:59:07"/>
        <d v="1899-12-30T16:00:08"/>
        <d v="1899-12-30T16:03:08"/>
        <d v="1899-12-30T16:09:08"/>
        <d v="1899-12-30T16:11:08"/>
        <d v="1899-12-30T16:13:08"/>
        <d v="1899-12-30T16:21:08"/>
        <d v="1899-12-30T16:24:08"/>
        <d v="1899-12-30T16:27:08"/>
        <d v="1899-12-30T16:30:08"/>
        <d v="1899-12-30T16:31:08"/>
        <d v="1899-12-30T16:33:08"/>
        <d v="1899-12-30T16:34:08"/>
        <d v="1899-12-30T16:39:08"/>
        <d v="1899-12-30T16:40:08"/>
        <d v="1899-12-30T16:41:08"/>
        <d v="1899-12-30T16:46:08"/>
        <d v="1899-12-30T16:48:08"/>
        <d v="1899-12-30T16:50:08"/>
        <d v="1899-12-30T16:55:08"/>
        <d v="1899-12-30T16:56:08"/>
        <d v="1899-12-30T16:57:08"/>
        <d v="1899-12-30T16:58:08"/>
        <d v="1899-12-30T16:59:08"/>
        <d v="1899-12-30T16:05:09"/>
        <d v="1899-12-30T16:07:09"/>
        <d v="1899-12-30T16:08:09"/>
        <d v="1899-12-30T16:09:09"/>
        <d v="1899-12-30T16:10:09"/>
        <d v="1899-12-30T16:11:09"/>
        <d v="1899-12-30T16:14:09"/>
        <d v="1899-12-30T16:16:09"/>
        <d v="1899-12-30T16:20:09"/>
        <d v="1899-12-30T16:22:09"/>
        <d v="1899-12-30T16:24:09"/>
        <d v="1899-12-30T16:26:09"/>
        <d v="1899-12-30T16:28:09"/>
        <d v="1899-12-30T16:30:09"/>
        <d v="1899-12-30T16:40:09"/>
        <d v="1899-12-30T16:43:09"/>
        <d v="1899-12-30T16:47:09"/>
        <d v="1899-12-30T16:48:09"/>
        <d v="1899-12-30T16:50:09"/>
        <d v="1899-12-30T16:53:09"/>
        <d v="1899-12-30T16:54:09"/>
        <d v="1899-12-30T16:56:09"/>
        <d v="1899-12-30T16:00:10"/>
        <d v="1899-12-30T16:01:10"/>
        <d v="1899-12-30T16:03:10"/>
        <d v="1899-12-30T16:04:10"/>
        <d v="1899-12-30T16:06:10"/>
        <d v="1899-12-30T16:08:10"/>
        <d v="1899-12-30T16:10:10"/>
        <d v="1899-12-30T16:12:10"/>
        <d v="1899-12-30T16:13:10"/>
        <d v="1899-12-30T16:14:10"/>
        <d v="1899-12-30T16:21:10"/>
        <d v="1899-12-30T16:22:10"/>
        <d v="1899-12-30T16:23:10"/>
        <d v="1899-12-30T16:26:10"/>
        <d v="1899-12-30T16:27:10"/>
        <d v="1899-12-30T16:31:10"/>
        <d v="1899-12-30T16:32:10"/>
        <d v="1899-12-30T16:33:10"/>
        <d v="1899-12-30T16:37:10"/>
        <d v="1899-12-30T16:38:10"/>
        <d v="1899-12-30T16:40:10"/>
        <d v="1899-12-30T16:41:10"/>
        <d v="1899-12-30T16:42:10"/>
        <d v="1899-12-30T16:45:10"/>
        <d v="1899-12-30T16:47:10"/>
        <d v="1899-12-30T16:51:10"/>
        <d v="1899-12-30T16:52:10"/>
        <d v="1899-12-30T16:01:11"/>
        <d v="1899-12-30T16:04:11"/>
        <d v="1899-12-30T16:15:11"/>
        <d v="1899-12-30T16:19:11"/>
        <d v="1899-12-30T16:23:11"/>
        <d v="1899-12-30T16:24:11"/>
        <d v="1899-12-30T16:26:11"/>
        <d v="1899-12-30T16:28:11"/>
        <d v="1899-12-30T16:31:11"/>
        <d v="1899-12-30T16:33:11"/>
        <d v="1899-12-30T16:39:11"/>
        <d v="1899-12-30T16:45:11"/>
        <d v="1899-12-30T16:48:11"/>
        <d v="1899-12-30T16:52:11"/>
        <d v="1899-12-30T16:53:11"/>
        <d v="1899-12-30T16:56:11"/>
        <d v="1899-12-30T16:58:11"/>
        <d v="1899-12-30T16:59:11"/>
        <d v="1899-12-30T16:06:12"/>
        <d v="1899-12-30T16:11:12"/>
        <d v="1899-12-30T16:12:12"/>
        <d v="1899-12-30T16:14:12"/>
        <d v="1899-12-30T16:16:12"/>
        <d v="1899-12-30T16:17:12"/>
        <d v="1899-12-30T16:18:12"/>
        <d v="1899-12-30T16:19:12"/>
        <d v="1899-12-30T16:20:12"/>
        <d v="1899-12-30T16:23:12"/>
        <d v="1899-12-30T16:27:12"/>
        <d v="1899-12-30T16:28:12"/>
        <d v="1899-12-30T16:32:12"/>
        <d v="1899-12-30T16:36:12"/>
        <d v="1899-12-30T16:37:12"/>
        <d v="1899-12-30T16:38:12"/>
        <d v="1899-12-30T16:43:12"/>
        <d v="1899-12-30T16:48:12"/>
        <d v="1899-12-30T16:49:12"/>
        <d v="1899-12-30T16:50:12"/>
        <d v="1899-12-30T16:51:12"/>
        <d v="1899-12-30T16:52:12"/>
        <d v="1899-12-30T16:53:12"/>
        <d v="1899-12-30T16:54:12"/>
        <d v="1899-12-30T16:55:12"/>
        <d v="1899-12-30T16:56:12"/>
        <d v="1899-12-30T16:59:12"/>
        <d v="1899-12-30T16:04:13"/>
        <d v="1899-12-30T16:05:13"/>
        <d v="1899-12-30T16:18:13"/>
        <d v="1899-12-30T16:20:13"/>
        <d v="1899-12-30T16:23:13"/>
        <d v="1899-12-30T16:27:13"/>
        <d v="1899-12-30T16:29:13"/>
        <d v="1899-12-30T16:33:13"/>
        <d v="1899-12-30T16:34:13"/>
        <d v="1899-12-30T16:35:13"/>
        <d v="1899-12-30T16:41:13"/>
        <d v="1899-12-30T16:43:13"/>
        <d v="1899-12-30T16:47:13"/>
        <d v="1899-12-30T16:56:13"/>
        <d v="1899-12-30T16:58:13"/>
        <d v="1899-12-30T16:59:13"/>
        <d v="1899-12-30T16:04:14"/>
        <d v="1899-12-30T16:05:14"/>
        <d v="1899-12-30T16:06:14"/>
        <d v="1899-12-30T16:07:14"/>
        <d v="1899-12-30T16:11:14"/>
        <d v="1899-12-30T16:14:14"/>
        <d v="1899-12-30T16:15:14"/>
        <d v="1899-12-30T16:16:14"/>
        <d v="1899-12-30T16:18:14"/>
        <d v="1899-12-30T16:19:14"/>
        <d v="1899-12-30T16:21:14"/>
        <d v="1899-12-30T16:24:14"/>
        <d v="1899-12-30T16:27:14"/>
        <d v="1899-12-30T16:30:14"/>
        <d v="1899-12-30T16:34:14"/>
        <d v="1899-12-30T16:35:14"/>
        <d v="1899-12-30T16:37:14"/>
        <d v="1899-12-30T16:41:14"/>
        <d v="1899-12-30T16:43:14"/>
        <d v="1899-12-30T16:49:14"/>
        <d v="1899-12-30T16:54:14"/>
        <d v="1899-12-30T16:56:14"/>
        <d v="1899-12-30T16:57:14"/>
        <d v="1899-12-30T16:58:14"/>
        <d v="1899-12-30T16:07:15"/>
        <d v="1899-12-30T16:08:15"/>
        <d v="1899-12-30T16:14:15"/>
        <d v="1899-12-30T16:17:15"/>
        <d v="1899-12-30T16:18:15"/>
        <d v="1899-12-30T16:24:15"/>
        <d v="1899-12-30T16:32:15"/>
        <d v="1899-12-30T16:34:15"/>
        <d v="1899-12-30T16:38:15"/>
        <d v="1899-12-30T16:39:15"/>
        <d v="1899-12-30T16:40:15"/>
        <d v="1899-12-30T16:45:15"/>
        <d v="1899-12-30T16:48:15"/>
        <d v="1899-12-30T16:49:15"/>
        <d v="1899-12-30T16:52:15"/>
        <d v="1899-12-30T16:53:15"/>
        <d v="1899-12-30T16:57:15"/>
        <d v="1899-12-30T16:00:16"/>
        <d v="1899-12-30T16:04:16"/>
        <d v="1899-12-30T16:05:16"/>
        <d v="1899-12-30T16:10:16"/>
        <d v="1899-12-30T16:12:16"/>
        <d v="1899-12-30T16:13:16"/>
        <d v="1899-12-30T16:16:16"/>
        <d v="1899-12-30T16:17:16"/>
        <d v="1899-12-30T16:20:16"/>
        <d v="1899-12-30T16:22:16"/>
        <d v="1899-12-30T16:24:16"/>
        <d v="1899-12-30T16:28:16"/>
        <d v="1899-12-30T16:29:16"/>
        <d v="1899-12-30T16:31:16"/>
        <d v="1899-12-30T16:32:16"/>
        <d v="1899-12-30T16:34:16"/>
        <d v="1899-12-30T16:35:16"/>
        <d v="1899-12-30T16:36:16"/>
        <d v="1899-12-30T16:38:16"/>
        <d v="1899-12-30T16:40:16"/>
        <d v="1899-12-30T16:41:16"/>
        <d v="1899-12-30T16:42:16"/>
        <d v="1899-12-30T16:43:16"/>
        <d v="1899-12-30T16:44:16"/>
        <d v="1899-12-30T16:48:16"/>
        <d v="1899-12-30T16:51:16"/>
        <d v="1899-12-30T16:52:16"/>
        <d v="1899-12-30T16:54:16"/>
        <d v="1899-12-30T16:56:16"/>
        <d v="1899-12-30T16:57:16"/>
        <d v="1899-12-30T16:58:16"/>
        <d v="1899-12-30T16:59:16"/>
        <d v="1899-12-30T16:02:17"/>
        <d v="1899-12-30T16:05:17"/>
        <d v="1899-12-30T16:06:17"/>
        <d v="1899-12-30T16:10:17"/>
        <d v="1899-12-30T16:12:17"/>
        <d v="1899-12-30T16:15:17"/>
        <d v="1899-12-30T16:19:17"/>
        <d v="1899-12-30T16:20:17"/>
        <d v="1899-12-30T16:21:17"/>
        <d v="1899-12-30T16:22:17"/>
        <d v="1899-12-30T16:28:17"/>
        <d v="1899-12-30T16:36:17"/>
        <d v="1899-12-30T16:37:17"/>
        <d v="1899-12-30T16:40:17"/>
        <d v="1899-12-30T16:45:17"/>
        <d v="1899-12-30T16:46:17"/>
        <d v="1899-12-30T16:52:17"/>
        <d v="1899-12-30T16:54:17"/>
        <d v="1899-12-30T16:55:17"/>
        <d v="1899-12-30T16:56:17"/>
        <d v="1899-12-30T16:59:17"/>
        <d v="1899-12-30T16:03:18"/>
        <d v="1899-12-30T16:07:18"/>
        <d v="1899-12-30T16:08:18"/>
        <d v="1899-12-30T16:11:18"/>
        <d v="1899-12-30T16:12:18"/>
        <d v="1899-12-30T16:18:18"/>
        <d v="1899-12-30T16:20:18"/>
        <d v="1899-12-30T16:21:18"/>
        <d v="1899-12-30T16:22:18"/>
        <d v="1899-12-30T16:23:18"/>
        <d v="1899-12-30T16:28:18"/>
        <d v="1899-12-30T16:29:18"/>
        <d v="1899-12-30T16:32:18"/>
        <d v="1899-12-30T16:34:18"/>
        <d v="1899-12-30T16:37:18"/>
        <d v="1899-12-30T16:39:18"/>
        <d v="1899-12-30T16:50:18"/>
        <d v="1899-12-30T16:51:18"/>
        <d v="1899-12-30T16:56:18"/>
        <d v="1899-12-30T16:59:18"/>
        <d v="1899-12-30T16:01:19"/>
        <d v="1899-12-30T16:04:19"/>
        <d v="1899-12-30T16:08:19"/>
        <d v="1899-12-30T16:12:19"/>
        <d v="1899-12-30T16:15:19"/>
        <d v="1899-12-30T16:16:19"/>
        <d v="1899-12-30T16:17:19"/>
        <d v="1899-12-30T16:18:19"/>
        <d v="1899-12-30T16:19:19"/>
        <d v="1899-12-30T16:21:19"/>
        <d v="1899-12-30T16:23:19"/>
        <d v="1899-12-30T16:26:19"/>
        <d v="1899-12-30T16:28:19"/>
        <d v="1899-12-30T16:31:19"/>
        <d v="1899-12-30T16:34:19"/>
        <d v="1899-12-30T16:37:19"/>
        <d v="1899-12-30T16:39:19"/>
        <d v="1899-12-30T16:41:19"/>
        <d v="1899-12-30T16:43:19"/>
        <d v="1899-12-30T16:45:19"/>
        <d v="1899-12-30T16:46:19"/>
        <d v="1899-12-30T16:50:19"/>
        <d v="1899-12-30T16:51:19"/>
        <d v="1899-12-30T16:53:19"/>
        <d v="1899-12-30T16:55:19"/>
        <d v="1899-12-30T16:56:19"/>
        <d v="1899-12-30T16:57:19"/>
        <d v="1899-12-30T16:01:20"/>
        <d v="1899-12-30T16:05:20"/>
        <d v="1899-12-30T16:07:20"/>
        <d v="1899-12-30T16:08:20"/>
        <d v="1899-12-30T16:17:20"/>
        <d v="1899-12-30T16:20:20"/>
        <d v="1899-12-30T16:21:20"/>
        <d v="1899-12-30T16:22:20"/>
        <d v="1899-12-30T16:26:20"/>
        <d v="1899-12-30T16:27:20"/>
        <d v="1899-12-30T16:30:20"/>
        <d v="1899-12-30T16:32:20"/>
        <d v="1899-12-30T16:34:20"/>
        <d v="1899-12-30T16:46:20"/>
        <d v="1899-12-30T16:50:20"/>
        <d v="1899-12-30T16:52:20"/>
        <d v="1899-12-30T16:53:20"/>
        <d v="1899-12-30T16:54:20"/>
        <d v="1899-12-30T16:56:20"/>
        <d v="1899-12-30T16:00:21"/>
        <d v="1899-12-30T16:01:21"/>
        <d v="1899-12-30T16:03:21"/>
        <d v="1899-12-30T16:05:21"/>
        <d v="1899-12-30T16:08:21"/>
        <d v="1899-12-30T16:10:21"/>
        <d v="1899-12-30T16:12:21"/>
        <d v="1899-12-30T16:13:21"/>
        <d v="1899-12-30T16:15:21"/>
        <d v="1899-12-30T16:16:21"/>
        <d v="1899-12-30T16:17:21"/>
        <d v="1899-12-30T16:20:21"/>
        <d v="1899-12-30T16:21:21"/>
        <d v="1899-12-30T16:22:21"/>
        <d v="1899-12-30T16:23:21"/>
        <d v="1899-12-30T16:25:21"/>
        <d v="1899-12-30T16:34:21"/>
        <d v="1899-12-30T16:38:21"/>
        <d v="1899-12-30T16:39:21"/>
        <d v="1899-12-30T16:40:21"/>
        <d v="1899-12-30T16:41:21"/>
        <d v="1899-12-30T16:48:21"/>
        <d v="1899-12-30T16:51:21"/>
        <d v="1899-12-30T16:54:21"/>
        <d v="1899-12-30T16:55:21"/>
        <d v="1899-12-30T16:56:21"/>
        <d v="1899-12-30T16:58:21"/>
        <d v="1899-12-30T16:59:21"/>
        <d v="1899-12-30T16:03:22"/>
        <d v="1899-12-30T16:05:22"/>
        <d v="1899-12-30T16:06:22"/>
        <d v="1899-12-30T16:07:22"/>
        <d v="1899-12-30T16:08:22"/>
        <d v="1899-12-30T16:11:22"/>
        <d v="1899-12-30T16:12:22"/>
        <d v="1899-12-30T16:13:22"/>
        <d v="1899-12-30T16:15:22"/>
        <d v="1899-12-30T16:16:22"/>
        <d v="1899-12-30T16:18:22"/>
        <d v="1899-12-30T16:19:22"/>
        <d v="1899-12-30T16:20:22"/>
        <d v="1899-12-30T16:26:22"/>
        <d v="1899-12-30T16:28:22"/>
        <d v="1899-12-30T16:29:22"/>
        <d v="1899-12-30T16:30:22"/>
        <d v="1899-12-30T16:34:22"/>
        <d v="1899-12-30T16:38:22"/>
        <d v="1899-12-30T16:40:22"/>
        <d v="1899-12-30T16:42:22"/>
        <d v="1899-12-30T16:43:22"/>
        <d v="1899-12-30T16:44:22"/>
        <d v="1899-12-30T16:45:22"/>
        <d v="1899-12-30T16:46:22"/>
        <d v="1899-12-30T16:48:22"/>
        <d v="1899-12-30T16:49:22"/>
        <d v="1899-12-30T16:51:22"/>
        <d v="1899-12-30T16:54:22"/>
        <d v="1899-12-30T16:56:22"/>
        <d v="1899-12-30T16:57:22"/>
        <d v="1899-12-30T16:58:22"/>
        <d v="1899-12-30T16:59:22"/>
        <d v="1899-12-30T16:02:23"/>
        <d v="1899-12-30T16:03:23"/>
        <d v="1899-12-30T16:04:23"/>
        <d v="1899-12-30T16:06:23"/>
        <d v="1899-12-30T16:12:23"/>
        <d v="1899-12-30T16:14:23"/>
        <d v="1899-12-30T16:15:23"/>
        <d v="1899-12-30T16:18:23"/>
        <d v="1899-12-30T16:20:23"/>
        <d v="1899-12-30T16:21:23"/>
        <d v="1899-12-30T16:22:23"/>
        <d v="1899-12-30T16:23:23"/>
        <d v="1899-12-30T16:24:23"/>
        <d v="1899-12-30T16:25:23"/>
        <d v="1899-12-30T16:30:23"/>
        <d v="1899-12-30T16:33:23"/>
        <d v="1899-12-30T16:35:23"/>
        <d v="1899-12-30T16:36:23"/>
        <d v="1899-12-30T16:38:23"/>
        <d v="1899-12-30T16:42:23"/>
        <d v="1899-12-30T16:43:23"/>
        <d v="1899-12-30T16:47:23"/>
        <d v="1899-12-30T16:48:23"/>
        <d v="1899-12-30T16:49:23"/>
        <d v="1899-12-30T16:51:23"/>
        <d v="1899-12-30T16:53:23"/>
        <d v="1899-12-30T16:54:23"/>
        <d v="1899-12-30T16:55:23"/>
        <d v="1899-12-30T16:56:23"/>
        <d v="1899-12-30T16:58:23"/>
        <d v="1899-12-30T16:59:23"/>
        <d v="1899-12-30T16:01:24"/>
        <d v="1899-12-30T16:02:24"/>
        <d v="1899-12-30T16:04:24"/>
        <d v="1899-12-30T16:05:24"/>
        <d v="1899-12-30T16:08:24"/>
        <d v="1899-12-30T16:10:24"/>
        <d v="1899-12-30T16:14:24"/>
        <d v="1899-12-30T16:17:24"/>
        <d v="1899-12-30T16:21:24"/>
        <d v="1899-12-30T16:22:24"/>
        <d v="1899-12-30T16:24:24"/>
        <d v="1899-12-30T16:28:24"/>
        <d v="1899-12-30T16:30:24"/>
        <d v="1899-12-30T16:35:24"/>
        <d v="1899-12-30T16:37:24"/>
        <d v="1899-12-30T16:40:24"/>
        <d v="1899-12-30T16:47:24"/>
        <d v="1899-12-30T16:52:24"/>
        <d v="1899-12-30T16:55:24"/>
        <d v="1899-12-30T16:58:24"/>
        <d v="1899-12-30T16:59:24"/>
        <d v="1899-12-30T16:02:25"/>
        <d v="1899-12-30T16:03:25"/>
        <d v="1899-12-30T16:08:25"/>
        <d v="1899-12-30T16:09:25"/>
        <d v="1899-12-30T16:10:25"/>
        <d v="1899-12-30T16:11:25"/>
        <d v="1899-12-30T16:12:25"/>
        <d v="1899-12-30T16:15:25"/>
        <d v="1899-12-30T16:16:25"/>
        <d v="1899-12-30T16:17:25"/>
        <d v="1899-12-30T16:18:25"/>
        <d v="1899-12-30T16:22:25"/>
        <d v="1899-12-30T16:23:25"/>
        <d v="1899-12-30T16:24:25"/>
        <d v="1899-12-30T16:25:25"/>
        <d v="1899-12-30T16:27:25"/>
        <d v="1899-12-30T16:29:25"/>
        <d v="1899-12-30T16:30:25"/>
        <d v="1899-12-30T16:34:25"/>
        <d v="1899-12-30T16:37:25"/>
        <d v="1899-12-30T16:38:25"/>
        <d v="1899-12-30T16:39:25"/>
        <d v="1899-12-30T16:42:25"/>
        <d v="1899-12-30T16:45:25"/>
        <d v="1899-12-30T16:46:25"/>
        <d v="1899-12-30T16:47:25"/>
        <d v="1899-12-30T16:53:25"/>
        <d v="1899-12-30T16:54:25"/>
        <d v="1899-12-30T16:55:25"/>
        <d v="1899-12-30T16:57:25"/>
        <d v="1899-12-30T16:59:25"/>
        <d v="1899-12-30T16:02:26"/>
        <d v="1899-12-30T16:06:26"/>
        <d v="1899-12-30T16:09:26"/>
        <d v="1899-12-30T16:10:26"/>
        <d v="1899-12-30T16:11:26"/>
        <d v="1899-12-30T16:12:26"/>
        <d v="1899-12-30T16:14:26"/>
        <d v="1899-12-30T16:15:26"/>
        <d v="1899-12-30T16:19:26"/>
        <d v="1899-12-30T16:20:26"/>
        <d v="1899-12-30T16:21:26"/>
        <d v="1899-12-30T16:22:26"/>
        <d v="1899-12-30T16:25:26"/>
        <d v="1899-12-30T16:30:26"/>
        <d v="1899-12-30T16:32:26"/>
        <d v="1899-12-30T16:33:26"/>
        <d v="1899-12-30T16:35:26"/>
        <d v="1899-12-30T16:36:26"/>
        <d v="1899-12-30T16:37:26"/>
        <d v="1899-12-30T16:38:26"/>
        <d v="1899-12-30T16:39:26"/>
        <d v="1899-12-30T16:40:26"/>
        <d v="1899-12-30T16:41:26"/>
        <d v="1899-12-30T16:43:26"/>
        <d v="1899-12-30T16:48:26"/>
        <d v="1899-12-30T16:53:26"/>
        <d v="1899-12-30T16:54:26"/>
        <d v="1899-12-30T16:57:26"/>
        <d v="1899-12-30T16:58:26"/>
        <d v="1899-12-30T16:00:27"/>
        <d v="1899-12-30T16:03:27"/>
        <d v="1899-12-30T16:04:27"/>
        <d v="1899-12-30T16:05:27"/>
        <d v="1899-12-30T16:06:27"/>
        <d v="1899-12-30T16:07:27"/>
        <d v="1899-12-30T16:14:27"/>
        <d v="1899-12-30T16:23:27"/>
        <d v="1899-12-30T16:25:27"/>
        <d v="1899-12-30T16:27:27"/>
        <d v="1899-12-30T16:31:27"/>
        <d v="1899-12-30T16:32:27"/>
        <d v="1899-12-30T16:34:27"/>
        <d v="1899-12-30T16:39:27"/>
        <d v="1899-12-30T16:40:27"/>
        <d v="1899-12-30T16:41:27"/>
        <d v="1899-12-30T16:42:27"/>
        <d v="1899-12-30T16:49:27"/>
        <d v="1899-12-30T16:55:27"/>
        <d v="1899-12-30T16:56:27"/>
        <d v="1899-12-30T16:58:27"/>
        <d v="1899-12-30T16:01:28"/>
        <d v="1899-12-30T16:03:28"/>
        <d v="1899-12-30T16:04:28"/>
        <d v="1899-12-30T16:05:28"/>
        <d v="1899-12-30T16:06:28"/>
        <d v="1899-12-30T16:07:28"/>
        <d v="1899-12-30T16:09:28"/>
        <d v="1899-12-30T16:10:28"/>
        <d v="1899-12-30T16:13:28"/>
        <d v="1899-12-30T16:14:28"/>
        <d v="1899-12-30T16:15:28"/>
        <d v="1899-12-30T16:19:28"/>
        <d v="1899-12-30T16:25:28"/>
        <d v="1899-12-30T16:26:28"/>
        <d v="1899-12-30T16:28:28"/>
        <d v="1899-12-30T16:30:28"/>
        <d v="1899-12-30T16:32:28"/>
        <d v="1899-12-30T16:38:28"/>
        <d v="1899-12-30T16:39:28"/>
        <d v="1899-12-30T16:46:28"/>
        <d v="1899-12-30T16:47:28"/>
        <d v="1899-12-30T16:51:28"/>
        <d v="1899-12-30T16:52:28"/>
        <d v="1899-12-30T16:53:28"/>
        <d v="1899-12-30T16:01:29"/>
        <d v="1899-12-30T16:03:29"/>
        <d v="1899-12-30T16:04:29"/>
        <d v="1899-12-30T16:06:29"/>
        <d v="1899-12-30T16:09:29"/>
        <d v="1899-12-30T16:10:29"/>
        <d v="1899-12-30T16:12:29"/>
        <d v="1899-12-30T16:13:29"/>
        <d v="1899-12-30T16:15:29"/>
        <d v="1899-12-30T16:16:29"/>
        <d v="1899-12-30T16:17:29"/>
        <d v="1899-12-30T16:18:29"/>
        <d v="1899-12-30T16:20:29"/>
        <d v="1899-12-30T16:22:29"/>
        <d v="1899-12-30T16:25:29"/>
        <d v="1899-12-30T16:39:29"/>
        <d v="1899-12-30T16:40:29"/>
        <d v="1899-12-30T16:41:29"/>
        <d v="1899-12-30T16:42:29"/>
        <d v="1899-12-30T16:44:29"/>
        <d v="1899-12-30T16:45:29"/>
        <d v="1899-12-30T16:47:29"/>
        <d v="1899-12-30T16:51:29"/>
        <d v="1899-12-30T16:53:29"/>
        <d v="1899-12-30T16:56:29"/>
        <d v="1899-12-30T16:58:29"/>
        <d v="1899-12-30T16:59:29"/>
        <d v="1899-12-30T16:01:30"/>
        <d v="1899-12-30T16:03:30"/>
        <d v="1899-12-30T16:05:30"/>
        <d v="1899-12-30T16:08:30"/>
        <d v="1899-12-30T16:09:30"/>
        <d v="1899-12-30T16:10:30"/>
        <d v="1899-12-30T16:14:30"/>
        <d v="1899-12-30T16:17:30"/>
        <d v="1899-12-30T16:18:30"/>
        <d v="1899-12-30T16:19:30"/>
        <d v="1899-12-30T16:20:30"/>
        <d v="1899-12-30T16:21:30"/>
        <d v="1899-12-30T16:24:30"/>
        <d v="1899-12-30T16:26:30"/>
        <d v="1899-12-30T16:29:30"/>
        <d v="1899-12-30T16:30:30"/>
        <d v="1899-12-30T16:31:30"/>
        <d v="1899-12-30T16:32:30"/>
        <d v="1899-12-30T16:34:30"/>
        <d v="1899-12-30T16:37:30"/>
        <d v="1899-12-30T16:38:30"/>
        <d v="1899-12-30T16:42:30"/>
        <d v="1899-12-30T16:44:30"/>
        <d v="1899-12-30T16:47:30"/>
        <d v="1899-12-30T16:48:30"/>
        <d v="1899-12-30T16:49:30"/>
        <d v="1899-12-30T16:50:30"/>
        <d v="1899-12-30T16:51:30"/>
        <d v="1899-12-30T16:54:30"/>
        <d v="1899-12-30T16:57:30"/>
        <d v="1899-12-30T16:58:30"/>
        <d v="1899-12-30T16:59:30"/>
        <d v="1899-12-30T16:00:31"/>
        <d v="1899-12-30T16:01:31"/>
        <d v="1899-12-30T16:02:31"/>
        <d v="1899-12-30T16:06:31"/>
        <d v="1899-12-30T16:08:31"/>
        <d v="1899-12-30T16:12:31"/>
        <d v="1899-12-30T16:14:31"/>
        <d v="1899-12-30T16:16:31"/>
        <d v="1899-12-30T16:17:31"/>
        <d v="1899-12-30T16:18:31"/>
        <d v="1899-12-30T16:19:31"/>
        <d v="1899-12-30T16:24:31"/>
        <d v="1899-12-30T16:26:31"/>
        <d v="1899-12-30T16:27:31"/>
        <d v="1899-12-30T16:33:31"/>
        <d v="1899-12-30T16:34:31"/>
        <d v="1899-12-30T16:36:31"/>
        <d v="1899-12-30T16:37:31"/>
        <d v="1899-12-30T16:39:31"/>
        <d v="1899-12-30T16:41:31"/>
        <d v="1899-12-30T16:43:31"/>
        <d v="1899-12-30T16:44:31"/>
        <d v="1899-12-30T16:46:31"/>
        <d v="1899-12-30T16:50:31"/>
        <d v="1899-12-30T16:55:31"/>
        <d v="1899-12-30T16:57:31"/>
        <d v="1899-12-30T16:58:31"/>
        <d v="1899-12-30T16:59:31"/>
        <d v="1899-12-30T16:05:32"/>
        <d v="1899-12-30T16:10:32"/>
        <d v="1899-12-30T16:15:32"/>
        <d v="1899-12-30T16:16:32"/>
        <d v="1899-12-30T16:17:32"/>
        <d v="1899-12-30T16:18:32"/>
        <d v="1899-12-30T16:19:32"/>
        <d v="1899-12-30T16:20:32"/>
        <d v="1899-12-30T16:22:32"/>
        <d v="1899-12-30T16:24:32"/>
        <d v="1899-12-30T16:25:32"/>
        <d v="1899-12-30T16:28:32"/>
        <d v="1899-12-30T16:33:32"/>
        <d v="1899-12-30T16:34:32"/>
        <d v="1899-12-30T16:38:32"/>
        <d v="1899-12-30T16:42:32"/>
        <d v="1899-12-30T16:43:32"/>
        <d v="1899-12-30T16:47:32"/>
        <d v="1899-12-30T16:49:32"/>
        <d v="1899-12-30T16:51:32"/>
        <d v="1899-12-30T16:53:32"/>
        <d v="1899-12-30T16:56:32"/>
        <d v="1899-12-30T16:57:32"/>
        <d v="1899-12-30T16:58:32"/>
        <d v="1899-12-30T16:59:32"/>
        <d v="1899-12-30T16:01:33"/>
        <d v="1899-12-30T16:07:33"/>
        <d v="1899-12-30T16:08:33"/>
        <d v="1899-12-30T16:09:33"/>
        <d v="1899-12-30T16:15:33"/>
        <d v="1899-12-30T16:17:33"/>
        <d v="1899-12-30T16:21:33"/>
        <d v="1899-12-30T16:29:33"/>
        <d v="1899-12-30T16:30:33"/>
        <d v="1899-12-30T16:35:33"/>
        <d v="1899-12-30T16:36:33"/>
        <d v="1899-12-30T16:38:33"/>
        <d v="1899-12-30T16:40:33"/>
        <d v="1899-12-30T16:42:33"/>
        <d v="1899-12-30T16:43:33"/>
        <d v="1899-12-30T16:44:33"/>
        <d v="1899-12-30T16:45:33"/>
        <d v="1899-12-30T16:46:33"/>
        <d v="1899-12-30T16:48:33"/>
        <d v="1899-12-30T16:52:33"/>
        <d v="1899-12-30T16:53:33"/>
        <d v="1899-12-30T16:56:33"/>
        <d v="1899-12-30T16:57:33"/>
        <d v="1899-12-30T16:58:33"/>
        <d v="1899-12-30T16:04:34"/>
        <d v="1899-12-30T16:05:34"/>
        <d v="1899-12-30T16:06:34"/>
        <d v="1899-12-30T16:08:34"/>
        <d v="1899-12-30T16:09:34"/>
        <d v="1899-12-30T16:10:34"/>
        <d v="1899-12-30T16:12:34"/>
        <d v="1899-12-30T16:13:34"/>
        <d v="1899-12-30T16:15:34"/>
        <d v="1899-12-30T16:16:34"/>
        <d v="1899-12-30T16:19:34"/>
        <d v="1899-12-30T16:22:34"/>
        <d v="1899-12-30T16:23:34"/>
        <d v="1899-12-30T16:24:34"/>
        <d v="1899-12-30T16:26:34"/>
        <d v="1899-12-30T16:29:34"/>
        <d v="1899-12-30T16:30:34"/>
        <d v="1899-12-30T16:33:34"/>
        <d v="1899-12-30T16:34:34"/>
        <d v="1899-12-30T16:38:34"/>
        <d v="1899-12-30T16:39:34"/>
        <d v="1899-12-30T16:40:34"/>
        <d v="1899-12-30T16:48:34"/>
        <d v="1899-12-30T16:49:34"/>
        <d v="1899-12-30T16:50:34"/>
        <d v="1899-12-30T16:51:34"/>
        <d v="1899-12-30T16:57:34"/>
        <d v="1899-12-30T16:58:34"/>
        <d v="1899-12-30T16:01:35"/>
        <d v="1899-12-30T16:02:35"/>
        <d v="1899-12-30T16:05:35"/>
        <d v="1899-12-30T16:07:35"/>
        <d v="1899-12-30T16:08:35"/>
        <d v="1899-12-30T16:22:35"/>
        <d v="1899-12-30T16:24:35"/>
        <d v="1899-12-30T16:25:35"/>
        <d v="1899-12-30T16:32:35"/>
        <d v="1899-12-30T16:33:35"/>
        <d v="1899-12-30T16:34:35"/>
        <d v="1899-12-30T16:37:35"/>
        <d v="1899-12-30T16:38:35"/>
        <d v="1899-12-30T16:39:35"/>
        <d v="1899-12-30T16:44:35"/>
        <d v="1899-12-30T16:46:35"/>
        <d v="1899-12-30T16:48:35"/>
        <d v="1899-12-30T16:49:35"/>
        <d v="1899-12-30T16:51:35"/>
        <d v="1899-12-30T16:54:35"/>
        <d v="1899-12-30T16:55:35"/>
        <d v="1899-12-30T16:56:35"/>
        <d v="1899-12-30T16:58:35"/>
        <d v="1899-12-30T16:59:35"/>
        <d v="1899-12-30T16:01:36"/>
        <d v="1899-12-30T16:03:36"/>
        <d v="1899-12-30T16:06:36"/>
        <d v="1899-12-30T16:08:36"/>
        <d v="1899-12-30T16:11:36"/>
        <d v="1899-12-30T16:16:36"/>
        <d v="1899-12-30T16:19:36"/>
        <d v="1899-12-30T16:21:36"/>
        <d v="1899-12-30T16:22:36"/>
        <d v="1899-12-30T16:24:36"/>
        <d v="1899-12-30T16:25:36"/>
        <d v="1899-12-30T16:26:36"/>
        <d v="1899-12-30T16:30:36"/>
        <d v="1899-12-30T16:31:36"/>
        <d v="1899-12-30T16:32:36"/>
        <d v="1899-12-30T16:33:36"/>
        <d v="1899-12-30T16:35:36"/>
        <d v="1899-12-30T16:36:36"/>
        <d v="1899-12-30T16:39:36"/>
        <d v="1899-12-30T16:41:36"/>
        <d v="1899-12-30T16:44:36"/>
        <d v="1899-12-30T16:49:36"/>
        <d v="1899-12-30T16:50:36"/>
        <d v="1899-12-30T16:53:36"/>
        <d v="1899-12-30T16:54:36"/>
        <d v="1899-12-30T16:58:36"/>
        <d v="1899-12-30T16:09:37"/>
        <d v="1899-12-30T16:11:37"/>
        <d v="1899-12-30T16:13:37"/>
        <d v="1899-12-30T16:16:37"/>
        <d v="1899-12-30T16:18:37"/>
        <d v="1899-12-30T16:30:37"/>
        <d v="1899-12-30T16:33:37"/>
        <d v="1899-12-30T16:36:37"/>
        <d v="1899-12-30T16:39:37"/>
        <d v="1899-12-30T16:40:37"/>
        <d v="1899-12-30T16:42:37"/>
        <d v="1899-12-30T16:43:37"/>
        <d v="1899-12-30T16:44:37"/>
        <d v="1899-12-30T16:46:37"/>
        <d v="1899-12-30T16:52:37"/>
        <d v="1899-12-30T16:54:37"/>
        <d v="1899-12-30T16:55:37"/>
        <d v="1899-12-30T16:57:37"/>
        <d v="1899-12-30T16:58:37"/>
        <d v="1899-12-30T16:59:37"/>
        <d v="1899-12-30T16:00:38"/>
        <d v="1899-12-30T16:01:38"/>
        <d v="1899-12-30T16:02:38"/>
        <d v="1899-12-30T16:03:38"/>
        <d v="1899-12-30T16:06:38"/>
        <d v="1899-12-30T16:09:38"/>
        <d v="1899-12-30T16:10:38"/>
        <d v="1899-12-30T16:17:38"/>
        <d v="1899-12-30T16:18:38"/>
        <d v="1899-12-30T16:19:38"/>
        <d v="1899-12-30T16:21:38"/>
        <d v="1899-12-30T16:22:38"/>
        <d v="1899-12-30T16:25:38"/>
        <d v="1899-12-30T16:28:38"/>
        <d v="1899-12-30T16:29:38"/>
        <d v="1899-12-30T16:33:38"/>
        <d v="1899-12-30T16:34:38"/>
        <d v="1899-12-30T16:36:38"/>
        <d v="1899-12-30T16:41:38"/>
        <d v="1899-12-30T16:45:38"/>
        <d v="1899-12-30T16:46:38"/>
        <d v="1899-12-30T16:49:38"/>
        <d v="1899-12-30T16:55:38"/>
        <d v="1899-12-30T16:56:38"/>
        <d v="1899-12-30T16:58:38"/>
        <d v="1899-12-30T16:02:39"/>
        <d v="1899-12-30T16:03:39"/>
        <d v="1899-12-30T16:05:39"/>
        <d v="1899-12-30T16:07:39"/>
        <d v="1899-12-30T16:08:39"/>
        <d v="1899-12-30T16:10:39"/>
        <d v="1899-12-30T16:13:39"/>
        <d v="1899-12-30T16:21:39"/>
        <d v="1899-12-30T16:23:39"/>
        <d v="1899-12-30T16:25:39"/>
        <d v="1899-12-30T16:26:39"/>
        <d v="1899-12-30T16:27:39"/>
        <d v="1899-12-30T16:39:39"/>
        <d v="1899-12-30T16:46:39"/>
        <d v="1899-12-30T16:47:39"/>
        <d v="1899-12-30T16:50:39"/>
        <d v="1899-12-30T16:51:39"/>
        <d v="1899-12-30T16:55:39"/>
        <d v="1899-12-30T16:56:39"/>
        <d v="1899-12-30T16:57:39"/>
        <d v="1899-12-30T16:59:39"/>
        <d v="1899-12-30T16:04:40"/>
        <d v="1899-12-30T16:07:40"/>
        <d v="1899-12-30T16:10:40"/>
        <d v="1899-12-30T16:14:40"/>
        <d v="1899-12-30T16:15:40"/>
        <d v="1899-12-30T16:18:40"/>
        <d v="1899-12-30T16:20:40"/>
        <d v="1899-12-30T16:27:40"/>
        <d v="1899-12-30T16:28:40"/>
        <d v="1899-12-30T16:31:40"/>
        <d v="1899-12-30T16:41:40"/>
        <d v="1899-12-30T16:42:40"/>
        <d v="1899-12-30T16:48:40"/>
        <d v="1899-12-30T16:49:40"/>
        <d v="1899-12-30T16:50:40"/>
        <d v="1899-12-30T16:51:40"/>
        <d v="1899-12-30T16:52:40"/>
        <d v="1899-12-30T16:53:40"/>
        <d v="1899-12-30T16:54:40"/>
        <d v="1899-12-30T16:57:40"/>
        <d v="1899-12-30T16:58:40"/>
        <d v="1899-12-30T16:00:41"/>
        <d v="1899-12-30T16:02:41"/>
        <d v="1899-12-30T16:05:41"/>
        <d v="1899-12-30T16:07:41"/>
        <d v="1899-12-30T16:08:41"/>
        <d v="1899-12-30T16:11:41"/>
        <d v="1899-12-30T16:15:41"/>
        <d v="1899-12-30T16:16:41"/>
        <d v="1899-12-30T16:19:41"/>
        <d v="1899-12-30T16:23:41"/>
        <d v="1899-12-30T16:26:41"/>
        <d v="1899-12-30T16:30:41"/>
        <d v="1899-12-30T16:32:41"/>
        <d v="1899-12-30T16:33:41"/>
        <d v="1899-12-30T16:36:41"/>
        <d v="1899-12-30T16:37:41"/>
        <d v="1899-12-30T16:42:41"/>
        <d v="1899-12-30T16:46:41"/>
        <d v="1899-12-30T16:47:41"/>
        <d v="1899-12-30T16:49:41"/>
        <d v="1899-12-30T16:55:41"/>
        <d v="1899-12-30T16:58:41"/>
        <d v="1899-12-30T16:59:41"/>
        <d v="1899-12-30T16:00:42"/>
        <d v="1899-12-30T16:01:42"/>
        <d v="1899-12-30T16:05:42"/>
        <d v="1899-12-30T16:06:42"/>
        <d v="1899-12-30T16:09:42"/>
        <d v="1899-12-30T16:10:42"/>
        <d v="1899-12-30T16:12:42"/>
        <d v="1899-12-30T16:14:42"/>
        <d v="1899-12-30T16:16:42"/>
        <d v="1899-12-30T16:18:42"/>
        <d v="1899-12-30T16:19:42"/>
        <d v="1899-12-30T16:25:42"/>
        <d v="1899-12-30T16:29:42"/>
        <d v="1899-12-30T16:32:42"/>
        <d v="1899-12-30T16:33:42"/>
        <d v="1899-12-30T16:34:42"/>
        <d v="1899-12-30T16:35:42"/>
        <d v="1899-12-30T16:36:42"/>
        <d v="1899-12-30T16:37:42"/>
        <d v="1899-12-30T16:38:42"/>
        <d v="1899-12-30T16:40:42"/>
        <d v="1899-12-30T16:48:42"/>
        <d v="1899-12-30T16:49:42"/>
        <d v="1899-12-30T16:51:42"/>
        <d v="1899-12-30T16:55:42"/>
        <d v="1899-12-30T16:56:42"/>
        <d v="1899-12-30T16:59:42"/>
        <d v="1899-12-30T16:06:43"/>
        <d v="1899-12-30T16:08:43"/>
        <d v="1899-12-30T16:10:43"/>
        <d v="1899-12-30T16:12:43"/>
        <d v="1899-12-30T16:14:43"/>
        <d v="1899-12-30T16:21:43"/>
        <d v="1899-12-30T16:23:43"/>
        <d v="1899-12-30T16:28:43"/>
        <d v="1899-12-30T16:33:43"/>
        <d v="1899-12-30T16:35:43"/>
        <d v="1899-12-30T16:37:43"/>
        <d v="1899-12-30T16:38:43"/>
        <d v="1899-12-30T16:41:43"/>
        <d v="1899-12-30T16:49:43"/>
        <d v="1899-12-30T16:51:43"/>
        <d v="1899-12-30T16:58:43"/>
        <d v="1899-12-30T16:59:43"/>
        <d v="1899-12-30T16:00:44"/>
        <d v="1899-12-30T16:03:44"/>
        <d v="1899-12-30T16:10:44"/>
        <d v="1899-12-30T16:23:44"/>
        <d v="1899-12-30T16:25:44"/>
        <d v="1899-12-30T16:27:44"/>
        <d v="1899-12-30T16:29:44"/>
        <d v="1899-12-30T16:31:44"/>
        <d v="1899-12-30T16:32:44"/>
        <d v="1899-12-30T16:36:44"/>
        <d v="1899-12-30T16:40:44"/>
        <d v="1899-12-30T16:43:44"/>
        <d v="1899-12-30T16:48:44"/>
        <d v="1899-12-30T16:49:44"/>
        <d v="1899-12-30T16:50:44"/>
        <d v="1899-12-30T16:55:44"/>
        <d v="1899-12-30T16:58:44"/>
        <d v="1899-12-30T16:01:45"/>
        <d v="1899-12-30T16:06:45"/>
        <d v="1899-12-30T16:17:45"/>
        <d v="1899-12-30T16:18:45"/>
        <d v="1899-12-30T16:20:45"/>
        <d v="1899-12-30T16:22:45"/>
        <d v="1899-12-30T16:27:45"/>
        <d v="1899-12-30T16:28:45"/>
        <d v="1899-12-30T16:29:45"/>
        <d v="1899-12-30T16:30:45"/>
        <d v="1899-12-30T16:33:45"/>
        <d v="1899-12-30T16:35:45"/>
        <d v="1899-12-30T16:40:45"/>
        <d v="1899-12-30T16:41:45"/>
        <d v="1899-12-30T16:42:45"/>
        <d v="1899-12-30T16:44:45"/>
        <d v="1899-12-30T16:45:45"/>
        <d v="1899-12-30T16:52:45"/>
        <d v="1899-12-30T16:57:45"/>
        <d v="1899-12-30T16:58:45"/>
        <d v="1899-12-30T16:59:45"/>
        <d v="1899-12-30T16:02:46"/>
        <d v="1899-12-30T16:04:46"/>
        <d v="1899-12-30T16:10:46"/>
        <d v="1899-12-30T16:12:46"/>
        <d v="1899-12-30T16:13:46"/>
        <d v="1899-12-30T16:15:46"/>
        <d v="1899-12-30T16:16:46"/>
        <d v="1899-12-30T16:17:46"/>
        <d v="1899-12-30T16:19:46"/>
        <d v="1899-12-30T16:21:46"/>
        <d v="1899-12-30T16:24:46"/>
        <d v="1899-12-30T16:28:46"/>
        <d v="1899-12-30T16:29:46"/>
        <d v="1899-12-30T16:30:46"/>
        <d v="1899-12-30T16:33:46"/>
        <d v="1899-12-30T16:34:46"/>
        <d v="1899-12-30T16:35:46"/>
        <d v="1899-12-30T16:37:46"/>
        <d v="1899-12-30T16:38:46"/>
        <d v="1899-12-30T16:39:46"/>
        <d v="1899-12-30T16:41:46"/>
        <d v="1899-12-30T16:43:46"/>
        <d v="1899-12-30T16:44:46"/>
        <d v="1899-12-30T16:46:46"/>
        <d v="1899-12-30T16:49:46"/>
        <d v="1899-12-30T16:50:46"/>
        <d v="1899-12-30T16:53:46"/>
        <d v="1899-12-30T16:55:46"/>
        <d v="1899-12-30T16:57:46"/>
        <d v="1899-12-30T16:58:46"/>
        <d v="1899-12-30T16:59:46"/>
        <d v="1899-12-30T16:01:47"/>
        <d v="1899-12-30T16:08:47"/>
        <d v="1899-12-30T16:10:47"/>
        <d v="1899-12-30T16:11:47"/>
        <d v="1899-12-30T16:12:47"/>
        <d v="1899-12-30T16:14:47"/>
        <d v="1899-12-30T16:15:47"/>
        <d v="1899-12-30T16:16:47"/>
        <d v="1899-12-30T16:17:47"/>
        <d v="1899-12-30T16:18:47"/>
        <d v="1899-12-30T16:28:47"/>
        <d v="1899-12-30T16:30:47"/>
        <d v="1899-12-30T16:32:47"/>
        <d v="1899-12-30T16:34:47"/>
        <d v="1899-12-30T16:43:47"/>
        <d v="1899-12-30T16:44:47"/>
        <d v="1899-12-30T16:45:47"/>
        <d v="1899-12-30T16:46:47"/>
        <d v="1899-12-30T16:51:47"/>
        <d v="1899-12-30T16:53:47"/>
        <d v="1899-12-30T16:55:47"/>
        <d v="1899-12-30T16:56:47"/>
        <d v="1899-12-30T16:57:47"/>
        <d v="1899-12-30T16:59:47"/>
        <d v="1899-12-30T16:00:48"/>
        <d v="1899-12-30T16:03:48"/>
        <d v="1899-12-30T16:04:48"/>
        <d v="1899-12-30T16:06:48"/>
        <d v="1899-12-30T16:10:48"/>
        <d v="1899-12-30T16:11:48"/>
        <d v="1899-12-30T16:17:48"/>
        <d v="1899-12-30T16:19:48"/>
        <d v="1899-12-30T16:20:48"/>
        <d v="1899-12-30T16:29:48"/>
        <d v="1899-12-30T16:33:48"/>
        <d v="1899-12-30T16:39:48"/>
        <d v="1899-12-30T16:41:48"/>
        <d v="1899-12-30T16:46:48"/>
        <d v="1899-12-30T16:47:48"/>
        <d v="1899-12-30T16:52:48"/>
        <d v="1899-12-30T16:54:48"/>
        <d v="1899-12-30T16:56:48"/>
        <d v="1899-12-30T16:57:48"/>
        <d v="1899-12-30T16:59:48"/>
        <d v="1899-12-30T16:00:49"/>
        <d v="1899-12-30T16:04:49"/>
        <d v="1899-12-30T16:07:49"/>
        <d v="1899-12-30T16:09:49"/>
        <d v="1899-12-30T16:10:49"/>
        <d v="1899-12-30T16:12:49"/>
        <d v="1899-12-30T16:15:49"/>
        <d v="1899-12-30T16:18:49"/>
        <d v="1899-12-30T16:19:49"/>
        <d v="1899-12-30T16:20:49"/>
        <d v="1899-12-30T16:25:49"/>
        <d v="1899-12-30T16:26:49"/>
        <d v="1899-12-30T16:27:49"/>
        <d v="1899-12-30T16:30:49"/>
        <d v="1899-12-30T16:31:49"/>
        <d v="1899-12-30T16:36:49"/>
        <d v="1899-12-30T16:37:49"/>
        <d v="1899-12-30T16:39:49"/>
        <d v="1899-12-30T16:41:49"/>
        <d v="1899-12-30T16:44:49"/>
        <d v="1899-12-30T16:47:49"/>
        <d v="1899-12-30T16:50:49"/>
        <d v="1899-12-30T16:52:49"/>
        <d v="1899-12-30T16:53:49"/>
        <d v="1899-12-30T16:54:49"/>
        <d v="1899-12-30T16:55:49"/>
        <d v="1899-12-30T16:58:49"/>
        <d v="1899-12-30T16:59:49"/>
        <d v="1899-12-30T16:01:50"/>
        <d v="1899-12-30T16:02:50"/>
        <d v="1899-12-30T16:03:50"/>
        <d v="1899-12-30T16:07:50"/>
        <d v="1899-12-30T16:10:50"/>
        <d v="1899-12-30T16:16:50"/>
        <d v="1899-12-30T16:19:50"/>
        <d v="1899-12-30T16:20:50"/>
        <d v="1899-12-30T16:24:50"/>
        <d v="1899-12-30T16:25:50"/>
        <d v="1899-12-30T16:27:50"/>
        <d v="1899-12-30T16:28:50"/>
        <d v="1899-12-30T16:29:50"/>
        <d v="1899-12-30T16:32:50"/>
        <d v="1899-12-30T16:38:50"/>
        <d v="1899-12-30T16:39:50"/>
        <d v="1899-12-30T16:40:50"/>
        <d v="1899-12-30T16:41:50"/>
        <d v="1899-12-30T16:42:50"/>
        <d v="1899-12-30T16:43:50"/>
        <d v="1899-12-30T16:44:50"/>
        <d v="1899-12-30T16:45:50"/>
        <d v="1899-12-30T16:47:50"/>
        <d v="1899-12-30T16:48:50"/>
        <d v="1899-12-30T16:50:50"/>
        <d v="1899-12-30T16:51:50"/>
        <d v="1899-12-30T16:55:50"/>
        <d v="1899-12-30T16:00:51"/>
        <d v="1899-12-30T16:01:51"/>
        <d v="1899-12-30T16:03:51"/>
        <d v="1899-12-30T16:04:51"/>
        <d v="1899-12-30T16:06:51"/>
        <d v="1899-12-30T16:11:51"/>
        <d v="1899-12-30T16:13:51"/>
        <d v="1899-12-30T16:16:51"/>
        <d v="1899-12-30T16:19:51"/>
        <d v="1899-12-30T16:20:51"/>
        <d v="1899-12-30T16:26:51"/>
        <d v="1899-12-30T16:29:51"/>
        <d v="1899-12-30T16:30:51"/>
        <d v="1899-12-30T16:32:51"/>
        <d v="1899-12-30T16:34:51"/>
        <d v="1899-12-30T16:36:51"/>
        <d v="1899-12-30T16:39:51"/>
        <d v="1899-12-30T16:40:51"/>
        <d v="1899-12-30T16:41:51"/>
        <d v="1899-12-30T16:43:51"/>
        <d v="1899-12-30T16:44:51"/>
        <d v="1899-12-30T16:47:51"/>
        <d v="1899-12-30T16:48:51"/>
        <d v="1899-12-30T16:50:51"/>
        <d v="1899-12-30T16:57:51"/>
        <d v="1899-12-30T16:58:51"/>
        <d v="1899-12-30T16:01:52"/>
        <d v="1899-12-30T16:03:52"/>
        <d v="1899-12-30T16:04:52"/>
        <d v="1899-12-30T16:06:52"/>
        <d v="1899-12-30T16:08:52"/>
        <d v="1899-12-30T16:09:52"/>
        <d v="1899-12-30T16:13:52"/>
        <d v="1899-12-30T16:15:52"/>
        <d v="1899-12-30T16:17:52"/>
        <d v="1899-12-30T16:23:52"/>
        <d v="1899-12-30T16:25:52"/>
        <d v="1899-12-30T16:27:52"/>
        <d v="1899-12-30T16:28:52"/>
        <d v="1899-12-30T16:31:52"/>
        <d v="1899-12-30T16:32:52"/>
        <d v="1899-12-30T16:36:52"/>
        <d v="1899-12-30T16:39:52"/>
        <d v="1899-12-30T16:40:52"/>
        <d v="1899-12-30T16:46:52"/>
        <d v="1899-12-30T16:48:52"/>
        <d v="1899-12-30T16:49:52"/>
        <d v="1899-12-30T16:50:52"/>
        <d v="1899-12-30T16:52:52"/>
        <d v="1899-12-30T16:54:52"/>
        <d v="1899-12-30T16:58:52"/>
        <d v="1899-12-30T16:59:52"/>
        <d v="1899-12-30T16:00:53"/>
        <d v="1899-12-30T16:04:53"/>
        <d v="1899-12-30T16:05:53"/>
        <d v="1899-12-30T16:06:53"/>
        <d v="1899-12-30T16:10:53"/>
        <d v="1899-12-30T16:12:53"/>
        <d v="1899-12-30T16:14:53"/>
        <d v="1899-12-30T16:16:53"/>
        <d v="1899-12-30T16:18:53"/>
        <d v="1899-12-30T16:23:53"/>
        <d v="1899-12-30T16:25:53"/>
        <d v="1899-12-30T16:26:53"/>
        <d v="1899-12-30T16:28:53"/>
        <d v="1899-12-30T16:31:53"/>
        <d v="1899-12-30T16:32:53"/>
        <d v="1899-12-30T16:34:53"/>
        <d v="1899-12-30T16:36:53"/>
        <d v="1899-12-30T16:37:53"/>
        <d v="1899-12-30T16:42:53"/>
        <d v="1899-12-30T16:43:53"/>
        <d v="1899-12-30T16:44:53"/>
        <d v="1899-12-30T16:48:53"/>
        <d v="1899-12-30T16:49:53"/>
        <d v="1899-12-30T16:51:53"/>
        <d v="1899-12-30T16:52:53"/>
        <d v="1899-12-30T16:56:53"/>
        <d v="1899-12-30T16:58:53"/>
        <d v="1899-12-30T16:02:54"/>
        <d v="1899-12-30T16:04:54"/>
        <d v="1899-12-30T16:06:54"/>
        <d v="1899-12-30T16:07:54"/>
        <d v="1899-12-30T16:08:54"/>
        <d v="1899-12-30T16:12:54"/>
        <d v="1899-12-30T16:13:54"/>
        <d v="1899-12-30T16:18:54"/>
        <d v="1899-12-30T16:19:54"/>
        <d v="1899-12-30T16:22:54"/>
        <d v="1899-12-30T16:25:54"/>
        <d v="1899-12-30T16:26:54"/>
        <d v="1899-12-30T16:27:54"/>
        <d v="1899-12-30T16:28:54"/>
        <d v="1899-12-30T16:31:54"/>
        <d v="1899-12-30T16:33:54"/>
        <d v="1899-12-30T16:35:54"/>
        <d v="1899-12-30T16:36:54"/>
        <d v="1899-12-30T16:39:54"/>
        <d v="1899-12-30T16:40:54"/>
        <d v="1899-12-30T16:41:54"/>
        <d v="1899-12-30T16:43:54"/>
        <d v="1899-12-30T16:45:54"/>
        <d v="1899-12-30T16:46:54"/>
        <d v="1899-12-30T16:48:54"/>
        <d v="1899-12-30T16:54:54"/>
        <d v="1899-12-30T16:57:54"/>
        <d v="1899-12-30T16:00:55"/>
        <d v="1899-12-30T16:02:55"/>
        <d v="1899-12-30T16:05:55"/>
        <d v="1899-12-30T16:08:55"/>
        <d v="1899-12-30T16:09:55"/>
        <d v="1899-12-30T16:10:55"/>
        <d v="1899-12-30T16:11:55"/>
        <d v="1899-12-30T16:12:55"/>
        <d v="1899-12-30T16:14:55"/>
        <d v="1899-12-30T16:16:55"/>
        <d v="1899-12-30T16:17:55"/>
        <d v="1899-12-30T16:19:55"/>
        <d v="1899-12-30T16:23:55"/>
        <d v="1899-12-30T16:27:55"/>
        <d v="1899-12-30T16:30:55"/>
        <d v="1899-12-30T16:34:55"/>
        <d v="1899-12-30T16:43:55"/>
        <d v="1899-12-30T16:49:55"/>
        <d v="1899-12-30T16:52:55"/>
        <d v="1899-12-30T16:54:55"/>
        <d v="1899-12-30T16:57:55"/>
        <d v="1899-12-30T16:02:56"/>
        <d v="1899-12-30T16:07:56"/>
        <d v="1899-12-30T16:09:56"/>
        <d v="1899-12-30T16:10:56"/>
        <d v="1899-12-30T16:12:56"/>
        <d v="1899-12-30T16:14:56"/>
        <d v="1899-12-30T16:17:56"/>
        <d v="1899-12-30T16:18:56"/>
        <d v="1899-12-30T16:19:56"/>
        <d v="1899-12-30T16:21:56"/>
        <d v="1899-12-30T16:23:56"/>
        <d v="1899-12-30T16:24:56"/>
        <d v="1899-12-30T16:25:56"/>
        <d v="1899-12-30T16:26:56"/>
        <d v="1899-12-30T16:28:56"/>
        <d v="1899-12-30T16:31:56"/>
        <d v="1899-12-30T16:32:56"/>
        <d v="1899-12-30T16:34:56"/>
        <d v="1899-12-30T16:36:56"/>
        <d v="1899-12-30T16:38:56"/>
        <d v="1899-12-30T16:39:56"/>
        <d v="1899-12-30T16:41:56"/>
        <d v="1899-12-30T16:46:56"/>
        <d v="1899-12-30T16:47:56"/>
        <d v="1899-12-30T16:49:56"/>
        <d v="1899-12-30T16:50:56"/>
        <d v="1899-12-30T16:51:56"/>
        <d v="1899-12-30T16:52:56"/>
        <d v="1899-12-30T16:55:56"/>
        <d v="1899-12-30T16:58:56"/>
        <d v="1899-12-30T16:00:57"/>
        <d v="1899-12-30T16:04:57"/>
        <d v="1899-12-30T16:09:57"/>
        <d v="1899-12-30T16:10:57"/>
        <d v="1899-12-30T16:12:57"/>
        <d v="1899-12-30T16:13:57"/>
        <d v="1899-12-30T16:14:57"/>
        <d v="1899-12-30T16:18:57"/>
        <d v="1899-12-30T16:19:57"/>
        <d v="1899-12-30T16:20:57"/>
        <d v="1899-12-30T16:23:57"/>
        <d v="1899-12-30T16:24:57"/>
        <d v="1899-12-30T16:25:57"/>
        <d v="1899-12-30T16:27:57"/>
        <d v="1899-12-30T16:28:57"/>
        <d v="1899-12-30T16:29:57"/>
        <d v="1899-12-30T16:30:57"/>
        <d v="1899-12-30T16:31:57"/>
        <d v="1899-12-30T16:32:57"/>
        <d v="1899-12-30T16:33:57"/>
        <d v="1899-12-30T16:34:57"/>
        <d v="1899-12-30T16:36:57"/>
        <d v="1899-12-30T16:38:57"/>
        <d v="1899-12-30T16:40:57"/>
        <d v="1899-12-30T16:41:57"/>
        <d v="1899-12-30T16:42:57"/>
        <d v="1899-12-30T16:43:57"/>
        <d v="1899-12-30T16:46:57"/>
        <d v="1899-12-30T16:48:57"/>
        <d v="1899-12-30T16:49:57"/>
        <d v="1899-12-30T16:50:57"/>
        <d v="1899-12-30T16:51:57"/>
        <d v="1899-12-30T16:53:57"/>
        <d v="1899-12-30T16:56:57"/>
        <d v="1899-12-30T16:57:57"/>
        <d v="1899-12-30T16:01:58"/>
        <d v="1899-12-30T16:04:58"/>
        <d v="1899-12-30T16:05:58"/>
        <d v="1899-12-30T16:09:58"/>
        <d v="1899-12-30T16:11:58"/>
        <d v="1899-12-30T16:12:58"/>
        <d v="1899-12-30T16:14:58"/>
        <d v="1899-12-30T16:15:58"/>
        <d v="1899-12-30T16:20:58"/>
        <d v="1899-12-30T16:23:58"/>
        <d v="1899-12-30T16:25:58"/>
        <d v="1899-12-30T16:31:58"/>
        <d v="1899-12-30T16:32:58"/>
        <d v="1899-12-30T16:39:58"/>
        <d v="1899-12-30T16:41:58"/>
        <d v="1899-12-30T16:44:58"/>
        <d v="1899-12-30T16:47:58"/>
        <d v="1899-12-30T16:49:58"/>
        <d v="1899-12-30T16:54:58"/>
        <d v="1899-12-30T16:56:58"/>
        <d v="1899-12-30T16:01:59"/>
        <d v="1899-12-30T16:04:59"/>
        <d v="1899-12-30T16:05:59"/>
        <d v="1899-12-30T16:12:59"/>
        <d v="1899-12-30T16:13:59"/>
        <d v="1899-12-30T16:14:59"/>
        <d v="1899-12-30T16:16:59"/>
        <d v="1899-12-30T16:17:59"/>
        <d v="1899-12-30T16:18:59"/>
        <d v="1899-12-30T16:20:59"/>
        <d v="1899-12-30T16:21:59"/>
        <d v="1899-12-30T16:22:59"/>
        <d v="1899-12-30T16:23:59"/>
        <d v="1899-12-30T16:25:59"/>
        <d v="1899-12-30T16:26:59"/>
        <d v="1899-12-30T16:31:59"/>
        <d v="1899-12-30T16:34:59"/>
        <d v="1899-12-30T16:35:59"/>
        <d v="1899-12-30T16:37:59"/>
        <d v="1899-12-30T16:40:59"/>
        <d v="1899-12-30T16:48:59"/>
        <d v="1899-12-30T16:52:59"/>
        <d v="1899-12-30T16:54:59"/>
        <d v="1899-12-30T16:55:59"/>
        <d v="1899-12-30T16:58:59"/>
        <d v="1899-12-30T17:03:00"/>
        <d v="1899-12-30T17:05:00"/>
        <d v="1899-12-30T17:09:00"/>
        <d v="1899-12-30T17:10:00"/>
        <d v="1899-12-30T17:11:00"/>
        <d v="1899-12-30T17:13:00"/>
        <d v="1899-12-30T17:14:00"/>
        <d v="1899-12-30T17:15:00"/>
        <d v="1899-12-30T17:18:00"/>
        <d v="1899-12-30T17:19:00"/>
        <d v="1899-12-30T17:20:00"/>
        <d v="1899-12-30T17:22:00"/>
        <d v="1899-12-30T17:24:00"/>
        <d v="1899-12-30T17:27:00"/>
        <d v="1899-12-30T17:28:00"/>
        <d v="1899-12-30T17:30:00"/>
        <d v="1899-12-30T17:31:00"/>
        <d v="1899-12-30T17:33:00"/>
        <d v="1899-12-30T17:36:00"/>
        <d v="1899-12-30T17:40:00"/>
        <d v="1899-12-30T17:42:00"/>
        <d v="1899-12-30T17:43:00"/>
        <d v="1899-12-30T17:44:00"/>
        <d v="1899-12-30T17:45:00"/>
        <d v="1899-12-30T17:46:00"/>
        <d v="1899-12-30T17:51:00"/>
        <d v="1899-12-30T17:53:00"/>
        <d v="1899-12-30T17:54:00"/>
        <d v="1899-12-30T17:55:00"/>
        <d v="1899-12-30T17:04:01"/>
        <d v="1899-12-30T17:08:01"/>
        <d v="1899-12-30T17:09:01"/>
        <d v="1899-12-30T17:10:01"/>
        <d v="1899-12-30T17:11:01"/>
        <d v="1899-12-30T17:13:01"/>
        <d v="1899-12-30T17:19:01"/>
        <d v="1899-12-30T17:26:01"/>
        <d v="1899-12-30T17:27:01"/>
        <d v="1899-12-30T17:28:01"/>
        <d v="1899-12-30T17:29:01"/>
        <d v="1899-12-30T17:30:01"/>
        <d v="1899-12-30T17:31:01"/>
        <d v="1899-12-30T17:32:01"/>
        <d v="1899-12-30T17:34:01"/>
        <d v="1899-12-30T17:35:01"/>
        <d v="1899-12-30T17:40:01"/>
        <d v="1899-12-30T17:42:01"/>
        <d v="1899-12-30T17:43:01"/>
        <d v="1899-12-30T17:44:01"/>
        <d v="1899-12-30T17:45:01"/>
        <d v="1899-12-30T17:46:01"/>
        <d v="1899-12-30T17:47:01"/>
        <d v="1899-12-30T17:49:01"/>
        <d v="1899-12-30T17:50:01"/>
        <d v="1899-12-30T17:52:01"/>
        <d v="1899-12-30T17:53:01"/>
        <d v="1899-12-30T17:55:01"/>
        <d v="1899-12-30T17:57:01"/>
        <d v="1899-12-30T17:58:01"/>
        <d v="1899-12-30T17:01:02"/>
        <d v="1899-12-30T17:04:02"/>
        <d v="1899-12-30T17:06:02"/>
        <d v="1899-12-30T17:09:02"/>
        <d v="1899-12-30T17:13:02"/>
        <d v="1899-12-30T17:17:02"/>
        <d v="1899-12-30T17:19:02"/>
        <d v="1899-12-30T17:20:02"/>
        <d v="1899-12-30T17:21:02"/>
        <d v="1899-12-30T17:22:02"/>
        <d v="1899-12-30T17:23:02"/>
        <d v="1899-12-30T17:25:02"/>
        <d v="1899-12-30T17:29:02"/>
        <d v="1899-12-30T17:30:02"/>
        <d v="1899-12-30T17:32:02"/>
        <d v="1899-12-30T17:33:02"/>
        <d v="1899-12-30T17:36:02"/>
        <d v="1899-12-30T17:40:02"/>
        <d v="1899-12-30T17:42:02"/>
        <d v="1899-12-30T17:44:02"/>
        <d v="1899-12-30T17:45:02"/>
        <d v="1899-12-30T17:46:02"/>
        <d v="1899-12-30T17:47:02"/>
        <d v="1899-12-30T17:52:02"/>
        <d v="1899-12-30T17:54:02"/>
        <d v="1899-12-30T17:59:02"/>
        <d v="1899-12-30T17:00:03"/>
        <d v="1899-12-30T17:01:03"/>
        <d v="1899-12-30T17:02:03"/>
        <d v="1899-12-30T17:03:03"/>
        <d v="1899-12-30T17:08:03"/>
        <d v="1899-12-30T17:12:03"/>
        <d v="1899-12-30T17:13:03"/>
        <d v="1899-12-30T17:14:03"/>
        <d v="1899-12-30T17:15:03"/>
        <d v="1899-12-30T17:21:03"/>
        <d v="1899-12-30T17:22:03"/>
        <d v="1899-12-30T17:23:03"/>
        <d v="1899-12-30T17:24:03"/>
        <d v="1899-12-30T17:26:03"/>
        <d v="1899-12-30T17:29:03"/>
        <d v="1899-12-30T17:31:03"/>
        <d v="1899-12-30T17:34:03"/>
        <d v="1899-12-30T17:35:03"/>
        <d v="1899-12-30T17:37:03"/>
        <d v="1899-12-30T17:40:03"/>
        <d v="1899-12-30T17:42:03"/>
        <d v="1899-12-30T17:44:03"/>
        <d v="1899-12-30T17:49:03"/>
        <d v="1899-12-30T17:55:03"/>
        <d v="1899-12-30T17:57:03"/>
        <d v="1899-12-30T17:58:03"/>
        <d v="1899-12-30T17:59:03"/>
        <d v="1899-12-30T17:01:04"/>
        <d v="1899-12-30T17:04:04"/>
        <d v="1899-12-30T17:06:04"/>
        <d v="1899-12-30T17:08:04"/>
        <d v="1899-12-30T17:10:04"/>
        <d v="1899-12-30T17:11:04"/>
        <d v="1899-12-30T17:13:04"/>
        <d v="1899-12-30T17:14:04"/>
        <d v="1899-12-30T17:15:04"/>
        <d v="1899-12-30T17:16:04"/>
        <d v="1899-12-30T17:17:04"/>
        <d v="1899-12-30T17:21:04"/>
        <d v="1899-12-30T17:22:04"/>
        <d v="1899-12-30T17:26:04"/>
        <d v="1899-12-30T17:27:04"/>
        <d v="1899-12-30T17:30:04"/>
        <d v="1899-12-30T17:32:04"/>
        <d v="1899-12-30T17:33:04"/>
        <d v="1899-12-30T17:34:04"/>
        <d v="1899-12-30T17:35:04"/>
        <d v="1899-12-30T17:43:04"/>
        <d v="1899-12-30T17:44:04"/>
        <d v="1899-12-30T17:46:04"/>
        <d v="1899-12-30T17:47:04"/>
        <d v="1899-12-30T17:48:04"/>
        <d v="1899-12-30T17:50:04"/>
        <d v="1899-12-30T17:52:04"/>
        <d v="1899-12-30T17:54:04"/>
        <d v="1899-12-30T17:56:04"/>
        <d v="1899-12-30T17:59:04"/>
        <d v="1899-12-30T17:02:05"/>
        <d v="1899-12-30T17:06:05"/>
        <d v="1899-12-30T17:08:05"/>
        <d v="1899-12-30T17:09:05"/>
        <d v="1899-12-30T17:11:05"/>
        <d v="1899-12-30T17:12:05"/>
        <d v="1899-12-30T17:19:05"/>
        <d v="1899-12-30T17:21:05"/>
        <d v="1899-12-30T17:22:05"/>
        <d v="1899-12-30T17:27:05"/>
        <d v="1899-12-30T17:28:05"/>
        <d v="1899-12-30T17:30:05"/>
        <d v="1899-12-30T17:31:05"/>
        <d v="1899-12-30T17:32:05"/>
        <d v="1899-12-30T17:33:05"/>
        <d v="1899-12-30T17:34:05"/>
        <d v="1899-12-30T17:35:05"/>
        <d v="1899-12-30T17:37:05"/>
        <d v="1899-12-30T17:39:05"/>
        <d v="1899-12-30T17:41:05"/>
        <d v="1899-12-30T17:43:05"/>
        <d v="1899-12-30T17:44:05"/>
        <d v="1899-12-30T17:45:05"/>
        <d v="1899-12-30T17:46:05"/>
        <d v="1899-12-30T17:47:05"/>
        <d v="1899-12-30T17:48:05"/>
        <d v="1899-12-30T17:54:05"/>
        <d v="1899-12-30T17:59:05"/>
        <d v="1899-12-30T17:00:06"/>
        <d v="1899-12-30T17:05:06"/>
        <d v="1899-12-30T17:08:06"/>
        <d v="1899-12-30T17:09:06"/>
        <d v="1899-12-30T17:12:06"/>
        <d v="1899-12-30T17:13:06"/>
        <d v="1899-12-30T17:15:06"/>
        <d v="1899-12-30T17:16:06"/>
        <d v="1899-12-30T17:17:06"/>
        <d v="1899-12-30T17:19:06"/>
        <d v="1899-12-30T17:21:06"/>
        <d v="1899-12-30T17:22:06"/>
        <d v="1899-12-30T17:23:06"/>
        <d v="1899-12-30T17:26:06"/>
        <d v="1899-12-30T17:27:06"/>
        <d v="1899-12-30T17:28:06"/>
        <d v="1899-12-30T17:29:06"/>
        <d v="1899-12-30T17:32:06"/>
        <d v="1899-12-30T17:34:06"/>
        <d v="1899-12-30T17:35:06"/>
        <d v="1899-12-30T17:37:06"/>
        <d v="1899-12-30T17:44:06"/>
        <d v="1899-12-30T17:47:06"/>
        <d v="1899-12-30T17:48:06"/>
        <d v="1899-12-30T17:52:06"/>
        <d v="1899-12-30T17:53:06"/>
        <d v="1899-12-30T17:58:06"/>
        <d v="1899-12-30T17:10:07"/>
        <d v="1899-12-30T17:11:07"/>
        <d v="1899-12-30T17:12:07"/>
        <d v="1899-12-30T17:15:07"/>
        <d v="1899-12-30T17:17:07"/>
        <d v="1899-12-30T17:18:07"/>
        <d v="1899-12-30T17:19:07"/>
        <d v="1899-12-30T17:20:07"/>
        <d v="1899-12-30T17:22:07"/>
        <d v="1899-12-30T17:23:07"/>
        <d v="1899-12-30T17:24:07"/>
        <d v="1899-12-30T17:27:07"/>
        <d v="1899-12-30T17:30:07"/>
        <d v="1899-12-30T17:31:07"/>
        <d v="1899-12-30T17:32:07"/>
        <d v="1899-12-30T17:36:07"/>
        <d v="1899-12-30T17:37:07"/>
        <d v="1899-12-30T17:38:07"/>
        <d v="1899-12-30T17:39:07"/>
        <d v="1899-12-30T17:42:07"/>
        <d v="1899-12-30T17:48:07"/>
        <d v="1899-12-30T17:53:07"/>
        <d v="1899-12-30T17:54:07"/>
        <d v="1899-12-30T17:55:07"/>
        <d v="1899-12-30T17:56:07"/>
        <d v="1899-12-30T17:03:08"/>
        <d v="1899-12-30T17:04:08"/>
        <d v="1899-12-30T17:05:08"/>
        <d v="1899-12-30T17:09:08"/>
        <d v="1899-12-30T17:10:08"/>
        <d v="1899-12-30T17:13:08"/>
        <d v="1899-12-30T17:19:08"/>
        <d v="1899-12-30T17:20:08"/>
        <d v="1899-12-30T17:22:08"/>
        <d v="1899-12-30T17:23:08"/>
        <d v="1899-12-30T17:26:08"/>
        <d v="1899-12-30T17:27:08"/>
        <d v="1899-12-30T17:29:08"/>
        <d v="1899-12-30T17:33:08"/>
        <d v="1899-12-30T17:39:08"/>
        <d v="1899-12-30T17:41:08"/>
        <d v="1899-12-30T17:42:08"/>
        <d v="1899-12-30T17:43:08"/>
        <d v="1899-12-30T17:47:08"/>
        <d v="1899-12-30T17:48:08"/>
        <d v="1899-12-30T17:51:08"/>
        <d v="1899-12-30T17:54:08"/>
        <d v="1899-12-30T17:55:08"/>
        <d v="1899-12-30T17:58:08"/>
        <d v="1899-12-30T17:00:09"/>
        <d v="1899-12-30T17:01:09"/>
        <d v="1899-12-30T17:03:09"/>
        <d v="1899-12-30T17:05:09"/>
        <d v="1899-12-30T17:09:09"/>
        <d v="1899-12-30T17:10:09"/>
        <d v="1899-12-30T17:12:09"/>
        <d v="1899-12-30T17:15:09"/>
        <d v="1899-12-30T17:18:09"/>
        <d v="1899-12-30T17:19:09"/>
        <d v="1899-12-30T17:21:09"/>
        <d v="1899-12-30T17:23:09"/>
        <d v="1899-12-30T17:24:09"/>
        <d v="1899-12-30T17:25:09"/>
        <d v="1899-12-30T17:28:09"/>
        <d v="1899-12-30T17:30:09"/>
        <d v="1899-12-30T17:32:09"/>
        <d v="1899-12-30T17:33:09"/>
        <d v="1899-12-30T17:35:09"/>
        <d v="1899-12-30T17:36:09"/>
        <d v="1899-12-30T17:38:09"/>
        <d v="1899-12-30T17:40:09"/>
        <d v="1899-12-30T17:42:09"/>
        <d v="1899-12-30T17:45:09"/>
        <d v="1899-12-30T17:46:09"/>
        <d v="1899-12-30T17:49:09"/>
        <d v="1899-12-30T17:52:09"/>
        <d v="1899-12-30T17:53:09"/>
        <d v="1899-12-30T17:55:09"/>
        <d v="1899-12-30T17:57:09"/>
        <d v="1899-12-30T17:58:09"/>
        <d v="1899-12-30T17:59:09"/>
        <d v="1899-12-30T17:07:10"/>
        <d v="1899-12-30T17:10:10"/>
        <d v="1899-12-30T17:20:10"/>
        <d v="1899-12-30T17:21:10"/>
        <d v="1899-12-30T17:22:10"/>
        <d v="1899-12-30T17:23:10"/>
        <d v="1899-12-30T17:28:10"/>
        <d v="1899-12-30T17:29:10"/>
        <d v="1899-12-30T17:30:10"/>
        <d v="1899-12-30T17:33:10"/>
        <d v="1899-12-30T17:35:10"/>
        <d v="1899-12-30T17:36:10"/>
        <d v="1899-12-30T17:37:10"/>
        <d v="1899-12-30T17:38:10"/>
        <d v="1899-12-30T17:39:10"/>
        <d v="1899-12-30T17:42:10"/>
        <d v="1899-12-30T17:43:10"/>
        <d v="1899-12-30T17:45:10"/>
        <d v="1899-12-30T17:46:10"/>
        <d v="1899-12-30T17:49:10"/>
        <d v="1899-12-30T17:52:10"/>
        <d v="1899-12-30T17:53:10"/>
        <d v="1899-12-30T17:54:10"/>
        <d v="1899-12-30T17:56:10"/>
        <d v="1899-12-30T17:00:11"/>
        <d v="1899-12-30T17:01:11"/>
        <d v="1899-12-30T17:06:11"/>
        <d v="1899-12-30T17:11:11"/>
        <d v="1899-12-30T17:12:11"/>
        <d v="1899-12-30T17:14:11"/>
        <d v="1899-12-30T17:15:11"/>
        <d v="1899-12-30T17:16:11"/>
        <d v="1899-12-30T17:17:11"/>
        <d v="1899-12-30T17:19:11"/>
        <d v="1899-12-30T17:22:11"/>
        <d v="1899-12-30T17:23:11"/>
        <d v="1899-12-30T17:26:11"/>
        <d v="1899-12-30T17:27:11"/>
        <d v="1899-12-30T17:28:11"/>
        <d v="1899-12-30T17:33:11"/>
        <d v="1899-12-30T17:36:11"/>
        <d v="1899-12-30T17:37:11"/>
        <d v="1899-12-30T17:39:11"/>
        <d v="1899-12-30T17:41:11"/>
        <d v="1899-12-30T17:45:11"/>
        <d v="1899-12-30T17:48:11"/>
        <d v="1899-12-30T17:50:11"/>
        <d v="1899-12-30T17:51:11"/>
        <d v="1899-12-30T17:55:11"/>
        <d v="1899-12-30T17:56:11"/>
        <d v="1899-12-30T17:57:11"/>
        <d v="1899-12-30T17:02:12"/>
        <d v="1899-12-30T17:03:12"/>
        <d v="1899-12-30T17:05:12"/>
        <d v="1899-12-30T17:10:12"/>
        <d v="1899-12-30T17:11:12"/>
        <d v="1899-12-30T17:16:12"/>
        <d v="1899-12-30T17:19:12"/>
        <d v="1899-12-30T17:20:12"/>
        <d v="1899-12-30T17:21:12"/>
        <d v="1899-12-30T17:22:12"/>
        <d v="1899-12-30T17:23:12"/>
        <d v="1899-12-30T17:25:12"/>
        <d v="1899-12-30T17:26:12"/>
        <d v="1899-12-30T17:28:12"/>
        <d v="1899-12-30T17:29:12"/>
        <d v="1899-12-30T17:32:12"/>
        <d v="1899-12-30T17:35:12"/>
        <d v="1899-12-30T17:36:12"/>
        <d v="1899-12-30T17:39:12"/>
        <d v="1899-12-30T17:43:12"/>
        <d v="1899-12-30T17:45:12"/>
        <d v="1899-12-30T17:47:12"/>
        <d v="1899-12-30T17:48:12"/>
        <d v="1899-12-30T17:49:12"/>
        <d v="1899-12-30T17:50:12"/>
        <d v="1899-12-30T17:51:12"/>
        <d v="1899-12-30T17:52:12"/>
        <d v="1899-12-30T17:54:12"/>
        <d v="1899-12-30T17:56:12"/>
        <d v="1899-12-30T17:57:12"/>
        <d v="1899-12-30T17:59:12"/>
        <d v="1899-12-30T17:00:13"/>
        <d v="1899-12-30T17:01:13"/>
        <d v="1899-12-30T17:02:13"/>
        <d v="1899-12-30T17:07:13"/>
        <d v="1899-12-30T17:08:13"/>
        <d v="1899-12-30T17:10:13"/>
        <d v="1899-12-30T17:11:13"/>
        <d v="1899-12-30T17:13:13"/>
        <d v="1899-12-30T17:17:13"/>
        <d v="1899-12-30T17:19:13"/>
        <d v="1899-12-30T17:20:13"/>
        <d v="1899-12-30T17:22:13"/>
        <d v="1899-12-30T17:23:13"/>
        <d v="1899-12-30T17:25:13"/>
        <d v="1899-12-30T17:27:13"/>
        <d v="1899-12-30T17:31:13"/>
        <d v="1899-12-30T17:33:13"/>
        <d v="1899-12-30T17:34:13"/>
        <d v="1899-12-30T17:35:13"/>
        <d v="1899-12-30T17:37:13"/>
        <d v="1899-12-30T17:38:13"/>
        <d v="1899-12-30T17:40:13"/>
        <d v="1899-12-30T17:41:13"/>
        <d v="1899-12-30T17:42:13"/>
        <d v="1899-12-30T17:44:13"/>
        <d v="1899-12-30T17:45:13"/>
        <d v="1899-12-30T17:46:13"/>
        <d v="1899-12-30T17:49:13"/>
        <d v="1899-12-30T17:53:13"/>
        <d v="1899-12-30T17:56:13"/>
        <d v="1899-12-30T17:57:13"/>
        <d v="1899-12-30T17:05:14"/>
        <d v="1899-12-30T17:06:14"/>
        <d v="1899-12-30T17:08:14"/>
        <d v="1899-12-30T17:09:14"/>
        <d v="1899-12-30T17:10:14"/>
        <d v="1899-12-30T17:15:14"/>
        <d v="1899-12-30T17:16:14"/>
        <d v="1899-12-30T17:18:14"/>
        <d v="1899-12-30T17:19:14"/>
        <d v="1899-12-30T17:23:14"/>
        <d v="1899-12-30T17:24:14"/>
        <d v="1899-12-30T17:25:14"/>
        <d v="1899-12-30T17:26:14"/>
        <d v="1899-12-30T17:27:14"/>
        <d v="1899-12-30T17:29:14"/>
        <d v="1899-12-30T17:30:14"/>
        <d v="1899-12-30T17:31:14"/>
        <d v="1899-12-30T17:34:14"/>
        <d v="1899-12-30T17:35:14"/>
        <d v="1899-12-30T17:37:14"/>
        <d v="1899-12-30T17:39:14"/>
        <d v="1899-12-30T17:41:14"/>
        <d v="1899-12-30T17:42:14"/>
        <d v="1899-12-30T17:43:14"/>
        <d v="1899-12-30T17:47:14"/>
        <d v="1899-12-30T17:49:14"/>
        <d v="1899-12-30T17:50:14"/>
        <d v="1899-12-30T17:51:14"/>
        <d v="1899-12-30T17:52:14"/>
        <d v="1899-12-30T17:53:14"/>
        <d v="1899-12-30T17:57:14"/>
        <d v="1899-12-30T17:00:15"/>
        <d v="1899-12-30T17:02:15"/>
        <d v="1899-12-30T17:07:15"/>
        <d v="1899-12-30T17:09:15"/>
        <d v="1899-12-30T17:10:15"/>
        <d v="1899-12-30T17:12:15"/>
        <d v="1899-12-30T17:13:15"/>
        <d v="1899-12-30T17:18:15"/>
        <d v="1899-12-30T17:19:15"/>
        <d v="1899-12-30T17:20:15"/>
        <d v="1899-12-30T17:21:15"/>
        <d v="1899-12-30T17:22:15"/>
        <d v="1899-12-30T17:23:15"/>
        <d v="1899-12-30T17:25:15"/>
        <d v="1899-12-30T17:26:15"/>
        <d v="1899-12-30T17:28:15"/>
        <d v="1899-12-30T17:30:15"/>
        <d v="1899-12-30T17:31:15"/>
        <d v="1899-12-30T17:37:15"/>
        <d v="1899-12-30T17:41:15"/>
        <d v="1899-12-30T17:44:15"/>
        <d v="1899-12-30T17:45:15"/>
        <d v="1899-12-30T17:50:15"/>
        <d v="1899-12-30T17:51:15"/>
        <d v="1899-12-30T17:52:15"/>
        <d v="1899-12-30T17:54:15"/>
        <d v="1899-12-30T17:57:15"/>
        <d v="1899-12-30T17:59:15"/>
        <d v="1899-12-30T17:00:16"/>
        <d v="1899-12-30T17:01:16"/>
        <d v="1899-12-30T17:02:16"/>
        <d v="1899-12-30T17:05:16"/>
        <d v="1899-12-30T17:08:16"/>
        <d v="1899-12-30T17:09:16"/>
        <d v="1899-12-30T17:11:16"/>
        <d v="1899-12-30T17:12:16"/>
        <d v="1899-12-30T17:16:16"/>
        <d v="1899-12-30T17:17:16"/>
        <d v="1899-12-30T17:19:16"/>
        <d v="1899-12-30T17:21:16"/>
        <d v="1899-12-30T17:25:16"/>
        <d v="1899-12-30T17:26:16"/>
        <d v="1899-12-30T17:28:16"/>
        <d v="1899-12-30T17:30:16"/>
        <d v="1899-12-30T17:31:16"/>
        <d v="1899-12-30T17:32:16"/>
        <d v="1899-12-30T17:33:16"/>
        <d v="1899-12-30T17:35:16"/>
        <d v="1899-12-30T17:36:16"/>
        <d v="1899-12-30T17:40:16"/>
        <d v="1899-12-30T17:41:16"/>
        <d v="1899-12-30T17:43:16"/>
        <d v="1899-12-30T17:44:16"/>
        <d v="1899-12-30T17:46:16"/>
        <d v="1899-12-30T17:48:16"/>
        <d v="1899-12-30T17:49:16"/>
        <d v="1899-12-30T17:52:16"/>
        <d v="1899-12-30T17:55:16"/>
        <d v="1899-12-30T17:56:16"/>
        <d v="1899-12-30T17:58:16"/>
        <d v="1899-12-30T17:59:16"/>
        <d v="1899-12-30T17:01:17"/>
        <d v="1899-12-30T17:02:17"/>
        <d v="1899-12-30T17:04:17"/>
        <d v="1899-12-30T17:07:17"/>
        <d v="1899-12-30T17:09:17"/>
        <d v="1899-12-30T17:12:17"/>
        <d v="1899-12-30T17:14:17"/>
        <d v="1899-12-30T17:15:17"/>
        <d v="1899-12-30T17:17:17"/>
        <d v="1899-12-30T17:20:17"/>
        <d v="1899-12-30T17:21:17"/>
        <d v="1899-12-30T17:22:17"/>
        <d v="1899-12-30T17:23:17"/>
        <d v="1899-12-30T17:25:17"/>
        <d v="1899-12-30T17:26:17"/>
        <d v="1899-12-30T17:28:17"/>
        <d v="1899-12-30T17:30:17"/>
        <d v="1899-12-30T17:32:17"/>
        <d v="1899-12-30T17:33:17"/>
        <d v="1899-12-30T17:34:17"/>
        <d v="1899-12-30T17:36:17"/>
        <d v="1899-12-30T17:39:17"/>
        <d v="1899-12-30T17:41:17"/>
        <d v="1899-12-30T17:42:17"/>
        <d v="1899-12-30T17:43:17"/>
        <d v="1899-12-30T17:44:17"/>
        <d v="1899-12-30T17:45:17"/>
        <d v="1899-12-30T17:46:17"/>
        <d v="1899-12-30T17:48:17"/>
        <d v="1899-12-30T17:49:17"/>
        <d v="1899-12-30T17:51:17"/>
        <d v="1899-12-30T17:00:18"/>
        <d v="1899-12-30T17:01:18"/>
        <d v="1899-12-30T17:02:18"/>
        <d v="1899-12-30T17:03:18"/>
        <d v="1899-12-30T17:09:18"/>
        <d v="1899-12-30T17:11:18"/>
        <d v="1899-12-30T17:13:18"/>
        <d v="1899-12-30T17:15:18"/>
        <d v="1899-12-30T17:18:18"/>
        <d v="1899-12-30T17:19:18"/>
        <d v="1899-12-30T17:20:18"/>
        <d v="1899-12-30T17:25:18"/>
        <d v="1899-12-30T17:27:18"/>
        <d v="1899-12-30T17:30:18"/>
        <d v="1899-12-30T17:31:18"/>
        <d v="1899-12-30T17:32:18"/>
        <d v="1899-12-30T17:38:18"/>
        <d v="1899-12-30T17:39:18"/>
        <d v="1899-12-30T17:40:18"/>
        <d v="1899-12-30T17:42:18"/>
        <d v="1899-12-30T17:50:18"/>
        <d v="1899-12-30T17:51:18"/>
        <d v="1899-12-30T17:53:18"/>
        <d v="1899-12-30T17:57:18"/>
        <d v="1899-12-30T17:00:19"/>
        <d v="1899-12-30T17:01:19"/>
        <d v="1899-12-30T17:02:19"/>
        <d v="1899-12-30T17:05:19"/>
        <d v="1899-12-30T17:11:19"/>
        <d v="1899-12-30T17:14:19"/>
        <d v="1899-12-30T17:15:19"/>
        <d v="1899-12-30T17:17:19"/>
        <d v="1899-12-30T17:19:19"/>
        <d v="1899-12-30T17:21:19"/>
        <d v="1899-12-30T17:23:19"/>
        <d v="1899-12-30T17:25:19"/>
        <d v="1899-12-30T17:28:19"/>
        <d v="1899-12-30T17:29:19"/>
        <d v="1899-12-30T17:30:19"/>
        <d v="1899-12-30T17:31:19"/>
        <d v="1899-12-30T17:35:19"/>
        <d v="1899-12-30T17:36:19"/>
        <d v="1899-12-30T17:37:19"/>
        <d v="1899-12-30T17:39:19"/>
        <d v="1899-12-30T17:41:19"/>
        <d v="1899-12-30T17:42:19"/>
        <d v="1899-12-30T17:45:19"/>
        <d v="1899-12-30T17:47:19"/>
        <d v="1899-12-30T17:48:19"/>
        <d v="1899-12-30T17:49:19"/>
        <d v="1899-12-30T17:50:19"/>
        <d v="1899-12-30T17:58:19"/>
        <d v="1899-12-30T17:02:20"/>
        <d v="1899-12-30T17:03:20"/>
        <d v="1899-12-30T17:04:20"/>
        <d v="1899-12-30T17:06:20"/>
        <d v="1899-12-30T17:07:20"/>
        <d v="1899-12-30T17:08:20"/>
        <d v="1899-12-30T17:09:20"/>
        <d v="1899-12-30T17:10:20"/>
        <d v="1899-12-30T17:12:20"/>
        <d v="1899-12-30T17:15:20"/>
        <d v="1899-12-30T17:16:20"/>
        <d v="1899-12-30T17:17:20"/>
        <d v="1899-12-30T17:19:20"/>
        <d v="1899-12-30T17:21:20"/>
        <d v="1899-12-30T17:26:20"/>
        <d v="1899-12-30T17:27:20"/>
        <d v="1899-12-30T17:29:20"/>
        <d v="1899-12-30T17:30:20"/>
        <d v="1899-12-30T17:31:20"/>
        <d v="1899-12-30T17:33:20"/>
        <d v="1899-12-30T17:35:20"/>
        <d v="1899-12-30T17:38:20"/>
        <d v="1899-12-30T17:39:20"/>
        <d v="1899-12-30T17:40:20"/>
        <d v="1899-12-30T17:41:20"/>
        <d v="1899-12-30T17:42:20"/>
        <d v="1899-12-30T17:43:20"/>
        <d v="1899-12-30T17:44:20"/>
        <d v="1899-12-30T17:45:20"/>
        <d v="1899-12-30T17:48:20"/>
        <d v="1899-12-30T17:49:20"/>
        <d v="1899-12-30T17:50:20"/>
        <d v="1899-12-30T17:51:20"/>
        <d v="1899-12-30T17:52:20"/>
        <d v="1899-12-30T17:54:20"/>
        <d v="1899-12-30T17:56:20"/>
        <d v="1899-12-30T17:57:20"/>
        <d v="1899-12-30T17:06:21"/>
        <d v="1899-12-30T17:08:21"/>
        <d v="1899-12-30T17:11:21"/>
        <d v="1899-12-30T17:13:21"/>
        <d v="1899-12-30T17:15:21"/>
        <d v="1899-12-30T17:17:21"/>
        <d v="1899-12-30T17:23:21"/>
        <d v="1899-12-30T17:27:21"/>
        <d v="1899-12-30T17:28:21"/>
        <d v="1899-12-30T17:29:21"/>
        <d v="1899-12-30T17:30:21"/>
        <d v="1899-12-30T17:31:21"/>
        <d v="1899-12-30T17:32:21"/>
        <d v="1899-12-30T17:36:21"/>
        <d v="1899-12-30T17:37:21"/>
        <d v="1899-12-30T17:40:21"/>
        <d v="1899-12-30T17:42:21"/>
        <d v="1899-12-30T17:44:21"/>
        <d v="1899-12-30T17:50:21"/>
        <d v="1899-12-30T17:52:21"/>
        <d v="1899-12-30T17:53:21"/>
        <d v="1899-12-30T17:55:21"/>
        <d v="1899-12-30T17:57:21"/>
        <d v="1899-12-30T17:01:22"/>
        <d v="1899-12-30T17:04:22"/>
        <d v="1899-12-30T17:08:22"/>
        <d v="1899-12-30T17:09:22"/>
        <d v="1899-12-30T17:19:22"/>
        <d v="1899-12-30T17:20:22"/>
        <d v="1899-12-30T17:22:22"/>
        <d v="1899-12-30T17:23:22"/>
        <d v="1899-12-30T17:25:22"/>
        <d v="1899-12-30T17:26:22"/>
        <d v="1899-12-30T17:29:22"/>
        <d v="1899-12-30T17:30:22"/>
        <d v="1899-12-30T17:32:22"/>
        <d v="1899-12-30T17:34:22"/>
        <d v="1899-12-30T17:40:22"/>
        <d v="1899-12-30T17:42:22"/>
        <d v="1899-12-30T17:44:22"/>
        <d v="1899-12-30T17:47:22"/>
        <d v="1899-12-30T17:48:22"/>
        <d v="1899-12-30T17:51:22"/>
        <d v="1899-12-30T17:52:22"/>
        <d v="1899-12-30T17:53:22"/>
        <d v="1899-12-30T17:54:22"/>
        <d v="1899-12-30T17:56:22"/>
        <d v="1899-12-30T17:59:22"/>
        <d v="1899-12-30T17:00:23"/>
        <d v="1899-12-30T17:01:23"/>
        <d v="1899-12-30T17:02:23"/>
        <d v="1899-12-30T17:04:23"/>
        <d v="1899-12-30T17:07:23"/>
        <d v="1899-12-30T17:08:23"/>
        <d v="1899-12-30T17:10:23"/>
        <d v="1899-12-30T17:12:23"/>
        <d v="1899-12-30T17:13:23"/>
        <d v="1899-12-30T17:15:23"/>
        <d v="1899-12-30T17:16:23"/>
        <d v="1899-12-30T17:17:23"/>
        <d v="1899-12-30T17:18:23"/>
        <d v="1899-12-30T17:21:23"/>
        <d v="1899-12-30T17:23:23"/>
        <d v="1899-12-30T17:24:23"/>
        <d v="1899-12-30T17:26:23"/>
        <d v="1899-12-30T17:29:23"/>
        <d v="1899-12-30T17:30:23"/>
        <d v="1899-12-30T17:36:23"/>
        <d v="1899-12-30T17:41:23"/>
        <d v="1899-12-30T17:42:23"/>
        <d v="1899-12-30T17:43:23"/>
        <d v="1899-12-30T17:44:23"/>
        <d v="1899-12-30T17:46:23"/>
        <d v="1899-12-30T17:48:23"/>
        <d v="1899-12-30T17:49:23"/>
        <d v="1899-12-30T17:53:23"/>
        <d v="1899-12-30T17:58:23"/>
        <d v="1899-12-30T17:59:23"/>
        <d v="1899-12-30T17:00:24"/>
        <d v="1899-12-30T17:01:24"/>
        <d v="1899-12-30T17:02:24"/>
        <d v="1899-12-30T17:03:24"/>
        <d v="1899-12-30T17:08:24"/>
        <d v="1899-12-30T17:10:24"/>
        <d v="1899-12-30T17:12:24"/>
        <d v="1899-12-30T17:13:24"/>
        <d v="1899-12-30T17:14:24"/>
        <d v="1899-12-30T17:17:24"/>
        <d v="1899-12-30T17:21:24"/>
        <d v="1899-12-30T17:22:24"/>
        <d v="1899-12-30T17:23:24"/>
        <d v="1899-12-30T17:24:24"/>
        <d v="1899-12-30T17:26:24"/>
        <d v="1899-12-30T17:29:24"/>
        <d v="1899-12-30T17:31:24"/>
        <d v="1899-12-30T17:33:24"/>
        <d v="1899-12-30T17:35:24"/>
        <d v="1899-12-30T17:37:24"/>
        <d v="1899-12-30T17:39:24"/>
        <d v="1899-12-30T17:47:24"/>
        <d v="1899-12-30T17:48:24"/>
        <d v="1899-12-30T17:52:24"/>
        <d v="1899-12-30T17:55:24"/>
        <d v="1899-12-30T17:01:25"/>
        <d v="1899-12-30T17:03:25"/>
        <d v="1899-12-30T17:04:25"/>
        <d v="1899-12-30T17:05:25"/>
        <d v="1899-12-30T17:06:25"/>
        <d v="1899-12-30T17:10:25"/>
        <d v="1899-12-30T17:12:25"/>
        <d v="1899-12-30T17:13:25"/>
        <d v="1899-12-30T17:16:25"/>
        <d v="1899-12-30T17:21:25"/>
        <d v="1899-12-30T17:23:25"/>
        <d v="1899-12-30T17:26:25"/>
        <d v="1899-12-30T17:27:25"/>
        <d v="1899-12-30T17:28:25"/>
        <d v="1899-12-30T17:29:25"/>
        <d v="1899-12-30T17:30:25"/>
        <d v="1899-12-30T17:31:25"/>
        <d v="1899-12-30T17:32:25"/>
        <d v="1899-12-30T17:34:25"/>
        <d v="1899-12-30T17:36:25"/>
        <d v="1899-12-30T17:38:25"/>
        <d v="1899-12-30T17:39:25"/>
        <d v="1899-12-30T17:40:25"/>
        <d v="1899-12-30T17:42:25"/>
        <d v="1899-12-30T17:46:25"/>
        <d v="1899-12-30T17:47:25"/>
        <d v="1899-12-30T17:48:25"/>
        <d v="1899-12-30T17:49:25"/>
        <d v="1899-12-30T17:51:25"/>
        <d v="1899-12-30T17:53:25"/>
        <d v="1899-12-30T17:54:25"/>
        <d v="1899-12-30T17:56:25"/>
        <d v="1899-12-30T17:02:26"/>
        <d v="1899-12-30T17:03:26"/>
        <d v="1899-12-30T17:09:26"/>
        <d v="1899-12-30T17:11:26"/>
        <d v="1899-12-30T17:14:26"/>
        <d v="1899-12-30T17:16:26"/>
        <d v="1899-12-30T17:17:26"/>
        <d v="1899-12-30T17:19:26"/>
        <d v="1899-12-30T17:22:26"/>
        <d v="1899-12-30T17:23:26"/>
        <d v="1899-12-30T17:26:26"/>
        <d v="1899-12-30T17:28:26"/>
        <d v="1899-12-30T17:29:26"/>
        <d v="1899-12-30T17:30:26"/>
        <d v="1899-12-30T17:31:26"/>
        <d v="1899-12-30T17:32:26"/>
        <d v="1899-12-30T17:34:26"/>
        <d v="1899-12-30T17:35:26"/>
        <d v="1899-12-30T17:36:26"/>
        <d v="1899-12-30T17:37:26"/>
        <d v="1899-12-30T17:39:26"/>
        <d v="1899-12-30T17:44:26"/>
        <d v="1899-12-30T17:46:26"/>
        <d v="1899-12-30T17:47:26"/>
        <d v="1899-12-30T17:48:26"/>
        <d v="1899-12-30T17:49:26"/>
        <d v="1899-12-30T17:50:26"/>
        <d v="1899-12-30T17:53:26"/>
        <d v="1899-12-30T17:55:26"/>
        <d v="1899-12-30T17:02:27"/>
        <d v="1899-12-30T17:05:27"/>
        <d v="1899-12-30T17:06:27"/>
        <d v="1899-12-30T17:11:27"/>
        <d v="1899-12-30T17:14:27"/>
        <d v="1899-12-30T17:16:27"/>
        <d v="1899-12-30T17:18:27"/>
        <d v="1899-12-30T17:19:27"/>
        <d v="1899-12-30T17:20:27"/>
        <d v="1899-12-30T17:23:27"/>
        <d v="1899-12-30T17:24:27"/>
        <d v="1899-12-30T17:25:27"/>
        <d v="1899-12-30T17:27:27"/>
        <d v="1899-12-30T17:28:27"/>
        <d v="1899-12-30T17:29:27"/>
        <d v="1899-12-30T17:30:27"/>
        <d v="1899-12-30T17:32:27"/>
        <d v="1899-12-30T17:34:27"/>
        <d v="1899-12-30T17:37:27"/>
        <d v="1899-12-30T17:38:27"/>
        <d v="1899-12-30T17:39:27"/>
        <d v="1899-12-30T17:40:27"/>
        <d v="1899-12-30T17:43:27"/>
        <d v="1899-12-30T17:46:27"/>
        <d v="1899-12-30T17:47:27"/>
        <d v="1899-12-30T17:48:27"/>
        <d v="1899-12-30T17:51:27"/>
        <d v="1899-12-30T17:52:27"/>
        <d v="1899-12-30T17:53:27"/>
        <d v="1899-12-30T17:54:27"/>
        <d v="1899-12-30T17:56:27"/>
        <d v="1899-12-30T17:57:27"/>
        <d v="1899-12-30T17:59:27"/>
        <d v="1899-12-30T17:01:28"/>
        <d v="1899-12-30T17:03:28"/>
        <d v="1899-12-30T17:04:28"/>
        <d v="1899-12-30T17:05:28"/>
        <d v="1899-12-30T17:07:28"/>
        <d v="1899-12-30T17:09:28"/>
        <d v="1899-12-30T17:10:28"/>
        <d v="1899-12-30T17:11:28"/>
        <d v="1899-12-30T17:12:28"/>
        <d v="1899-12-30T17:20:28"/>
        <d v="1899-12-30T17:23:28"/>
        <d v="1899-12-30T17:24:28"/>
        <d v="1899-12-30T17:29:28"/>
        <d v="1899-12-30T17:30:28"/>
        <d v="1899-12-30T17:31:28"/>
        <d v="1899-12-30T17:32:28"/>
        <d v="1899-12-30T17:33:28"/>
        <d v="1899-12-30T17:34:28"/>
        <d v="1899-12-30T17:38:28"/>
        <d v="1899-12-30T17:41:28"/>
        <d v="1899-12-30T17:43:28"/>
        <d v="1899-12-30T17:45:28"/>
        <d v="1899-12-30T17:47:28"/>
        <d v="1899-12-30T17:48:28"/>
        <d v="1899-12-30T17:49:28"/>
        <d v="1899-12-30T17:52:28"/>
        <d v="1899-12-30T17:54:28"/>
        <d v="1899-12-30T17:55:28"/>
        <d v="1899-12-30T17:58:28"/>
        <d v="1899-12-30T17:03:29"/>
        <d v="1899-12-30T17:04:29"/>
        <d v="1899-12-30T17:05:29"/>
        <d v="1899-12-30T17:06:29"/>
        <d v="1899-12-30T17:07:29"/>
        <d v="1899-12-30T17:08:29"/>
        <d v="1899-12-30T17:11:29"/>
        <d v="1899-12-30T17:14:29"/>
        <d v="1899-12-30T17:17:29"/>
        <d v="1899-12-30T17:18:29"/>
        <d v="1899-12-30T17:22:29"/>
        <d v="1899-12-30T17:27:29"/>
        <d v="1899-12-30T17:28:29"/>
        <d v="1899-12-30T17:30:29"/>
        <d v="1899-12-30T17:31:29"/>
        <d v="1899-12-30T17:33:29"/>
        <d v="1899-12-30T17:35:29"/>
        <d v="1899-12-30T17:37:29"/>
        <d v="1899-12-30T17:41:29"/>
        <d v="1899-12-30T17:43:29"/>
        <d v="1899-12-30T17:45:29"/>
        <d v="1899-12-30T17:46:29"/>
        <d v="1899-12-30T17:47:29"/>
        <d v="1899-12-30T17:49:29"/>
        <d v="1899-12-30T17:53:29"/>
        <d v="1899-12-30T17:54:29"/>
        <d v="1899-12-30T17:56:29"/>
        <d v="1899-12-30T17:57:29"/>
        <d v="1899-12-30T17:59:29"/>
        <d v="1899-12-30T17:00:30"/>
        <d v="1899-12-30T17:04:30"/>
        <d v="1899-12-30T17:07:30"/>
        <d v="1899-12-30T17:08:30"/>
        <d v="1899-12-30T17:14:30"/>
        <d v="1899-12-30T17:16:30"/>
        <d v="1899-12-30T17:18:30"/>
        <d v="1899-12-30T17:19:30"/>
        <d v="1899-12-30T17:20:30"/>
        <d v="1899-12-30T17:21:30"/>
        <d v="1899-12-30T17:22:30"/>
        <d v="1899-12-30T17:25:30"/>
        <d v="1899-12-30T17:28:30"/>
        <d v="1899-12-30T17:29:30"/>
        <d v="1899-12-30T17:32:30"/>
        <d v="1899-12-30T17:33:30"/>
        <d v="1899-12-30T17:35:30"/>
        <d v="1899-12-30T17:36:30"/>
        <d v="1899-12-30T17:38:30"/>
        <d v="1899-12-30T17:41:30"/>
        <d v="1899-12-30T17:43:30"/>
        <d v="1899-12-30T17:46:30"/>
        <d v="1899-12-30T17:47:30"/>
        <d v="1899-12-30T17:53:30"/>
        <d v="1899-12-30T17:54:30"/>
        <d v="1899-12-30T17:55:30"/>
        <d v="1899-12-30T17:57:30"/>
        <d v="1899-12-30T17:58:30"/>
        <d v="1899-12-30T17:59:30"/>
        <d v="1899-12-30T17:00:31"/>
        <d v="1899-12-30T17:01:31"/>
        <d v="1899-12-30T17:03:31"/>
        <d v="1899-12-30T17:07:31"/>
        <d v="1899-12-30T17:08:31"/>
        <d v="1899-12-30T17:12:31"/>
        <d v="1899-12-30T17:14:31"/>
        <d v="1899-12-30T17:15:31"/>
        <d v="1899-12-30T17:17:31"/>
        <d v="1899-12-30T17:21:31"/>
        <d v="1899-12-30T17:22:31"/>
        <d v="1899-12-30T17:24:31"/>
        <d v="1899-12-30T17:25:31"/>
        <d v="1899-12-30T17:26:31"/>
        <d v="1899-12-30T17:27:31"/>
        <d v="1899-12-30T17:29:31"/>
        <d v="1899-12-30T17:34:31"/>
        <d v="1899-12-30T17:39:31"/>
        <d v="1899-12-30T17:41:31"/>
        <d v="1899-12-30T17:42:31"/>
        <d v="1899-12-30T17:44:31"/>
        <d v="1899-12-30T17:46:31"/>
        <d v="1899-12-30T17:47:31"/>
        <d v="1899-12-30T17:50:31"/>
        <d v="1899-12-30T17:56:31"/>
        <d v="1899-12-30T17:57:31"/>
        <d v="1899-12-30T17:58:31"/>
        <d v="1899-12-30T17:59:31"/>
        <d v="1899-12-30T17:01:32"/>
        <d v="1899-12-30T17:05:32"/>
        <d v="1899-12-30T17:06:32"/>
        <d v="1899-12-30T17:07:32"/>
        <d v="1899-12-30T17:09:32"/>
        <d v="1899-12-30T17:11:32"/>
        <d v="1899-12-30T17:14:32"/>
        <d v="1899-12-30T17:16:32"/>
        <d v="1899-12-30T17:17:32"/>
        <d v="1899-12-30T17:23:32"/>
        <d v="1899-12-30T17:24:32"/>
        <d v="1899-12-30T17:25:32"/>
        <d v="1899-12-30T17:26:32"/>
        <d v="1899-12-30T17:27:32"/>
        <d v="1899-12-30T17:29:32"/>
        <d v="1899-12-30T17:31:32"/>
        <d v="1899-12-30T17:35:32"/>
        <d v="1899-12-30T17:38:32"/>
        <d v="1899-12-30T17:39:32"/>
        <d v="1899-12-30T17:41:32"/>
        <d v="1899-12-30T17:46:32"/>
        <d v="1899-12-30T17:48:32"/>
        <d v="1899-12-30T17:49:32"/>
        <d v="1899-12-30T17:50:32"/>
        <d v="1899-12-30T17:54:32"/>
        <d v="1899-12-30T17:56:32"/>
        <d v="1899-12-30T17:58:32"/>
        <d v="1899-12-30T17:59:32"/>
        <d v="1899-12-30T17:00:33"/>
        <d v="1899-12-30T17:01:33"/>
        <d v="1899-12-30T17:02:33"/>
        <d v="1899-12-30T17:04:33"/>
        <d v="1899-12-30T17:05:33"/>
        <d v="1899-12-30T17:06:33"/>
        <d v="1899-12-30T17:08:33"/>
        <d v="1899-12-30T17:09:33"/>
        <d v="1899-12-30T17:11:33"/>
        <d v="1899-12-30T17:17:33"/>
        <d v="1899-12-30T17:19:33"/>
        <d v="1899-12-30T17:21:33"/>
        <d v="1899-12-30T17:22:33"/>
        <d v="1899-12-30T17:25:33"/>
        <d v="1899-12-30T17:27:33"/>
        <d v="1899-12-30T17:31:33"/>
        <d v="1899-12-30T17:33:33"/>
        <d v="1899-12-30T17:35:33"/>
        <d v="1899-12-30T17:36:33"/>
        <d v="1899-12-30T17:38:33"/>
        <d v="1899-12-30T17:39:33"/>
        <d v="1899-12-30T17:41:33"/>
        <d v="1899-12-30T17:51:33"/>
        <d v="1899-12-30T17:52:33"/>
        <d v="1899-12-30T17:53:33"/>
        <d v="1899-12-30T17:54:33"/>
        <d v="1899-12-30T17:02:34"/>
        <d v="1899-12-30T17:06:34"/>
        <d v="1899-12-30T17:09:34"/>
        <d v="1899-12-30T17:13:34"/>
        <d v="1899-12-30T17:16:34"/>
        <d v="1899-12-30T17:18:34"/>
        <d v="1899-12-30T17:23:34"/>
        <d v="1899-12-30T17:28:34"/>
        <d v="1899-12-30T17:31:34"/>
        <d v="1899-12-30T17:33:34"/>
        <d v="1899-12-30T17:35:34"/>
        <d v="1899-12-30T17:36:34"/>
        <d v="1899-12-30T17:38:34"/>
        <d v="1899-12-30T17:39:34"/>
        <d v="1899-12-30T17:40:34"/>
        <d v="1899-12-30T17:41:34"/>
        <d v="1899-12-30T17:42:34"/>
        <d v="1899-12-30T17:43:34"/>
        <d v="1899-12-30T17:48:34"/>
        <d v="1899-12-30T17:50:34"/>
        <d v="1899-12-30T17:51:34"/>
        <d v="1899-12-30T17:53:34"/>
        <d v="1899-12-30T17:54:34"/>
        <d v="1899-12-30T17:56:34"/>
        <d v="1899-12-30T17:58:34"/>
        <d v="1899-12-30T17:04:35"/>
        <d v="1899-12-30T17:05:35"/>
        <d v="1899-12-30T17:07:35"/>
        <d v="1899-12-30T17:08:35"/>
        <d v="1899-12-30T17:20:35"/>
        <d v="1899-12-30T17:21:35"/>
        <d v="1899-12-30T17:22:35"/>
        <d v="1899-12-30T17:24:35"/>
        <d v="1899-12-30T17:26:35"/>
        <d v="1899-12-30T17:31:35"/>
        <d v="1899-12-30T17:34:35"/>
        <d v="1899-12-30T17:35:35"/>
        <d v="1899-12-30T17:37:35"/>
        <d v="1899-12-30T17:38:35"/>
        <d v="1899-12-30T17:40:35"/>
        <d v="1899-12-30T17:44:35"/>
        <d v="1899-12-30T17:46:35"/>
        <d v="1899-12-30T17:47:35"/>
        <d v="1899-12-30T17:51:35"/>
        <d v="1899-12-30T17:52:35"/>
        <d v="1899-12-30T17:57:35"/>
        <d v="1899-12-30T17:58:35"/>
        <d v="1899-12-30T17:59:35"/>
        <d v="1899-12-30T17:03:36"/>
        <d v="1899-12-30T17:05:36"/>
        <d v="1899-12-30T17:06:36"/>
        <d v="1899-12-30T17:07:36"/>
        <d v="1899-12-30T17:08:36"/>
        <d v="1899-12-30T17:09:36"/>
        <d v="1899-12-30T17:11:36"/>
        <d v="1899-12-30T17:14:36"/>
        <d v="1899-12-30T17:15:36"/>
        <d v="1899-12-30T17:17:36"/>
        <d v="1899-12-30T17:19:36"/>
        <d v="1899-12-30T17:20:36"/>
        <d v="1899-12-30T17:21:36"/>
        <d v="1899-12-30T17:22:36"/>
        <d v="1899-12-30T17:23:36"/>
        <d v="1899-12-30T17:24:36"/>
        <d v="1899-12-30T17:25:36"/>
        <d v="1899-12-30T17:26:36"/>
        <d v="1899-12-30T17:28:36"/>
        <d v="1899-12-30T17:30:36"/>
        <d v="1899-12-30T17:31:36"/>
        <d v="1899-12-30T17:38:36"/>
        <d v="1899-12-30T17:39:36"/>
        <d v="1899-12-30T17:40:36"/>
        <d v="1899-12-30T17:42:36"/>
        <d v="1899-12-30T17:43:36"/>
        <d v="1899-12-30T17:44:36"/>
        <d v="1899-12-30T17:46:36"/>
        <d v="1899-12-30T17:48:36"/>
        <d v="1899-12-30T17:50:36"/>
        <d v="1899-12-30T17:53:36"/>
        <d v="1899-12-30T17:54:36"/>
        <d v="1899-12-30T17:01:37"/>
        <d v="1899-12-30T17:03:37"/>
        <d v="1899-12-30T17:04:37"/>
        <d v="1899-12-30T17:06:37"/>
        <d v="1899-12-30T17:07:37"/>
        <d v="1899-12-30T17:08:37"/>
        <d v="1899-12-30T17:11:37"/>
        <d v="1899-12-30T17:12:37"/>
        <d v="1899-12-30T17:16:37"/>
        <d v="1899-12-30T17:18:37"/>
        <d v="1899-12-30T17:20:37"/>
        <d v="1899-12-30T17:21:37"/>
        <d v="1899-12-30T17:23:37"/>
        <d v="1899-12-30T17:25:37"/>
        <d v="1899-12-30T17:31:37"/>
        <d v="1899-12-30T17:32:37"/>
        <d v="1899-12-30T17:34:37"/>
        <d v="1899-12-30T17:35:37"/>
        <d v="1899-12-30T17:41:37"/>
        <d v="1899-12-30T17:44:37"/>
        <d v="1899-12-30T17:48:37"/>
        <d v="1899-12-30T17:49:37"/>
        <d v="1899-12-30T17:50:37"/>
        <d v="1899-12-30T17:54:37"/>
        <d v="1899-12-30T17:58:37"/>
        <d v="1899-12-30T17:00:38"/>
        <d v="1899-12-30T17:07:38"/>
        <d v="1899-12-30T17:09:38"/>
        <d v="1899-12-30T17:10:38"/>
        <d v="1899-12-30T17:11:38"/>
        <d v="1899-12-30T17:13:38"/>
        <d v="1899-12-30T17:14:38"/>
        <d v="1899-12-30T17:17:38"/>
        <d v="1899-12-30T17:18:38"/>
        <d v="1899-12-30T17:19:38"/>
        <d v="1899-12-30T17:20:38"/>
        <d v="1899-12-30T17:21:38"/>
        <d v="1899-12-30T17:24:38"/>
        <d v="1899-12-30T17:25:38"/>
        <d v="1899-12-30T17:27:38"/>
        <d v="1899-12-30T17:30:38"/>
        <d v="1899-12-30T17:31:38"/>
        <d v="1899-12-30T17:33:38"/>
        <d v="1899-12-30T17:35:38"/>
        <d v="1899-12-30T17:36:38"/>
        <d v="1899-12-30T17:38:38"/>
        <d v="1899-12-30T17:39:38"/>
        <d v="1899-12-30T17:42:38"/>
        <d v="1899-12-30T17:44:38"/>
        <d v="1899-12-30T17:46:38"/>
        <d v="1899-12-30T17:48:38"/>
        <d v="1899-12-30T17:49:38"/>
        <d v="1899-12-30T17:53:38"/>
        <d v="1899-12-30T17:55:38"/>
        <d v="1899-12-30T17:56:38"/>
        <d v="1899-12-30T17:57:38"/>
        <d v="1899-12-30T17:58:38"/>
        <d v="1899-12-30T17:59:38"/>
        <d v="1899-12-30T17:01:39"/>
        <d v="1899-12-30T17:05:39"/>
        <d v="1899-12-30T17:10:39"/>
        <d v="1899-12-30T17:11:39"/>
        <d v="1899-12-30T17:12:39"/>
        <d v="1899-12-30T17:13:39"/>
        <d v="1899-12-30T17:14:39"/>
        <d v="1899-12-30T17:15:39"/>
        <d v="1899-12-30T17:16:39"/>
        <d v="1899-12-30T17:17:39"/>
        <d v="1899-12-30T17:18:39"/>
        <d v="1899-12-30T17:20:39"/>
        <d v="1899-12-30T17:21:39"/>
        <d v="1899-12-30T17:23:39"/>
        <d v="1899-12-30T17:24:39"/>
        <d v="1899-12-30T17:26:39"/>
        <d v="1899-12-30T17:28:39"/>
        <d v="1899-12-30T17:31:39"/>
        <d v="1899-12-30T17:34:39"/>
        <d v="1899-12-30T17:35:39"/>
        <d v="1899-12-30T17:38:39"/>
        <d v="1899-12-30T17:40:39"/>
        <d v="1899-12-30T17:43:39"/>
        <d v="1899-12-30T17:44:39"/>
        <d v="1899-12-30T17:45:39"/>
        <d v="1899-12-30T17:47:39"/>
        <d v="1899-12-30T17:49:39"/>
        <d v="1899-12-30T17:50:39"/>
        <d v="1899-12-30T17:54:39"/>
        <d v="1899-12-30T17:55:39"/>
        <d v="1899-12-30T17:56:39"/>
        <d v="1899-12-30T17:57:39"/>
        <d v="1899-12-30T17:04:40"/>
        <d v="1899-12-30T17:05:40"/>
        <d v="1899-12-30T17:06:40"/>
        <d v="1899-12-30T17:08:40"/>
        <d v="1899-12-30T17:10:40"/>
        <d v="1899-12-30T17:12:40"/>
        <d v="1899-12-30T17:17:40"/>
        <d v="1899-12-30T17:18:40"/>
        <d v="1899-12-30T17:20:40"/>
        <d v="1899-12-30T17:22:40"/>
        <d v="1899-12-30T17:24:40"/>
        <d v="1899-12-30T17:25:40"/>
        <d v="1899-12-30T17:26:40"/>
        <d v="1899-12-30T17:35:40"/>
        <d v="1899-12-30T17:39:40"/>
        <d v="1899-12-30T17:42:40"/>
        <d v="1899-12-30T17:44:40"/>
        <d v="1899-12-30T17:45:40"/>
        <d v="1899-12-30T17:50:40"/>
        <d v="1899-12-30T17:51:40"/>
        <d v="1899-12-30T17:53:40"/>
        <d v="1899-12-30T17:55:40"/>
        <d v="1899-12-30T17:57:40"/>
        <d v="1899-12-30T17:58:40"/>
        <d v="1899-12-30T17:59:40"/>
        <d v="1899-12-30T17:00:41"/>
        <d v="1899-12-30T17:06:41"/>
        <d v="1899-12-30T17:11:41"/>
        <d v="1899-12-30T17:12:41"/>
        <d v="1899-12-30T17:13:41"/>
        <d v="1899-12-30T17:14:41"/>
        <d v="1899-12-30T17:16:41"/>
        <d v="1899-12-30T17:20:41"/>
        <d v="1899-12-30T17:21:41"/>
        <d v="1899-12-30T17:25:41"/>
        <d v="1899-12-30T17:29:41"/>
        <d v="1899-12-30T17:30:41"/>
        <d v="1899-12-30T17:31:41"/>
        <d v="1899-12-30T17:34:41"/>
        <d v="1899-12-30T17:35:41"/>
        <d v="1899-12-30T17:37:41"/>
        <d v="1899-12-30T17:39:41"/>
        <d v="1899-12-30T17:40:41"/>
        <d v="1899-12-30T17:41:41"/>
        <d v="1899-12-30T17:42:41"/>
        <d v="1899-12-30T17:43:41"/>
        <d v="1899-12-30T17:44:41"/>
        <d v="1899-12-30T17:47:41"/>
        <d v="1899-12-30T17:52:41"/>
        <d v="1899-12-30T17:53:41"/>
        <d v="1899-12-30T17:54:41"/>
        <d v="1899-12-30T17:02:42"/>
        <d v="1899-12-30T17:04:42"/>
        <d v="1899-12-30T17:05:42"/>
        <d v="1899-12-30T17:06:42"/>
        <d v="1899-12-30T17:08:42"/>
        <d v="1899-12-30T17:09:42"/>
        <d v="1899-12-30T17:10:42"/>
        <d v="1899-12-30T17:11:42"/>
        <d v="1899-12-30T17:27:42"/>
        <d v="1899-12-30T17:28:42"/>
        <d v="1899-12-30T17:29:42"/>
        <d v="1899-12-30T17:30:42"/>
        <d v="1899-12-30T17:32:42"/>
        <d v="1899-12-30T17:34:42"/>
        <d v="1899-12-30T17:39:42"/>
        <d v="1899-12-30T17:41:42"/>
        <d v="1899-12-30T17:43:42"/>
        <d v="1899-12-30T17:45:42"/>
        <d v="1899-12-30T17:46:42"/>
        <d v="1899-12-30T17:47:42"/>
        <d v="1899-12-30T17:49:42"/>
        <d v="1899-12-30T17:50:42"/>
        <d v="1899-12-30T17:51:42"/>
        <d v="1899-12-30T17:52:42"/>
        <d v="1899-12-30T17:55:42"/>
        <d v="1899-12-30T17:56:42"/>
        <d v="1899-12-30T17:09:43"/>
        <d v="1899-12-30T17:10:43"/>
        <d v="1899-12-30T17:13:43"/>
        <d v="1899-12-30T17:14:43"/>
        <d v="1899-12-30T17:15:43"/>
        <d v="1899-12-30T17:16:43"/>
        <d v="1899-12-30T17:17:43"/>
        <d v="1899-12-30T17:22:43"/>
        <d v="1899-12-30T17:24:43"/>
        <d v="1899-12-30T17:26:43"/>
        <d v="1899-12-30T17:28:43"/>
        <d v="1899-12-30T17:30:43"/>
        <d v="1899-12-30T17:31:43"/>
        <d v="1899-12-30T17:34:43"/>
        <d v="1899-12-30T17:35:43"/>
        <d v="1899-12-30T17:38:43"/>
        <d v="1899-12-30T17:39:43"/>
        <d v="1899-12-30T17:40:43"/>
        <d v="1899-12-30T17:43:43"/>
        <d v="1899-12-30T17:44:43"/>
        <d v="1899-12-30T17:45:43"/>
        <d v="1899-12-30T17:46:43"/>
        <d v="1899-12-30T17:47:43"/>
        <d v="1899-12-30T17:48:43"/>
        <d v="1899-12-30T17:52:43"/>
        <d v="1899-12-30T17:00:44"/>
        <d v="1899-12-30T17:01:44"/>
        <d v="1899-12-30T17:06:44"/>
        <d v="1899-12-30T17:07:44"/>
        <d v="1899-12-30T17:09:44"/>
        <d v="1899-12-30T17:10:44"/>
        <d v="1899-12-30T17:17:44"/>
        <d v="1899-12-30T17:18:44"/>
        <d v="1899-12-30T17:19:44"/>
        <d v="1899-12-30T17:22:44"/>
        <d v="1899-12-30T17:23:44"/>
        <d v="1899-12-30T17:24:44"/>
        <d v="1899-12-30T17:26:44"/>
        <d v="1899-12-30T17:28:44"/>
        <d v="1899-12-30T17:29:44"/>
        <d v="1899-12-30T17:30:44"/>
        <d v="1899-12-30T17:32:44"/>
        <d v="1899-12-30T17:33:44"/>
        <d v="1899-12-30T17:34:44"/>
        <d v="1899-12-30T17:37:44"/>
        <d v="1899-12-30T17:41:44"/>
        <d v="1899-12-30T17:42:44"/>
        <d v="1899-12-30T17:44:44"/>
        <d v="1899-12-30T17:46:44"/>
        <d v="1899-12-30T17:47:44"/>
        <d v="1899-12-30T17:49:44"/>
        <d v="1899-12-30T17:50:44"/>
        <d v="1899-12-30T17:51:44"/>
        <d v="1899-12-30T17:52:44"/>
        <d v="1899-12-30T17:54:44"/>
        <d v="1899-12-30T17:57:44"/>
        <d v="1899-12-30T17:58:44"/>
        <d v="1899-12-30T17:01:45"/>
        <d v="1899-12-30T17:03:45"/>
        <d v="1899-12-30T17:04:45"/>
        <d v="1899-12-30T17:07:45"/>
        <d v="1899-12-30T17:08:45"/>
        <d v="1899-12-30T17:09:45"/>
        <d v="1899-12-30T17:13:45"/>
        <d v="1899-12-30T17:15:45"/>
        <d v="1899-12-30T17:16:45"/>
        <d v="1899-12-30T17:17:45"/>
        <d v="1899-12-30T17:18:45"/>
        <d v="1899-12-30T17:21:45"/>
        <d v="1899-12-30T17:25:45"/>
        <d v="1899-12-30T17:27:45"/>
        <d v="1899-12-30T17:28:45"/>
        <d v="1899-12-30T17:31:45"/>
        <d v="1899-12-30T17:32:45"/>
        <d v="1899-12-30T17:33:45"/>
        <d v="1899-12-30T17:35:45"/>
        <d v="1899-12-30T17:36:45"/>
        <d v="1899-12-30T17:41:45"/>
        <d v="1899-12-30T17:42:45"/>
        <d v="1899-12-30T17:43:45"/>
        <d v="1899-12-30T17:46:45"/>
        <d v="1899-12-30T17:48:45"/>
        <d v="1899-12-30T17:49:45"/>
        <d v="1899-12-30T17:50:45"/>
        <d v="1899-12-30T17:56:45"/>
        <d v="1899-12-30T17:59:45"/>
        <d v="1899-12-30T17:00:46"/>
        <d v="1899-12-30T17:01:46"/>
        <d v="1899-12-30T17:03:46"/>
        <d v="1899-12-30T17:04:46"/>
        <d v="1899-12-30T17:06:46"/>
        <d v="1899-12-30T17:08:46"/>
        <d v="1899-12-30T17:10:46"/>
        <d v="1899-12-30T17:13:46"/>
        <d v="1899-12-30T17:17:46"/>
        <d v="1899-12-30T17:23:46"/>
        <d v="1899-12-30T17:26:46"/>
        <d v="1899-12-30T17:27:46"/>
        <d v="1899-12-30T17:28:46"/>
        <d v="1899-12-30T17:29:46"/>
        <d v="1899-12-30T17:37:46"/>
        <d v="1899-12-30T17:38:46"/>
        <d v="1899-12-30T17:39:46"/>
        <d v="1899-12-30T17:40:46"/>
        <d v="1899-12-30T17:43:46"/>
        <d v="1899-12-30T17:44:46"/>
        <d v="1899-12-30T17:46:46"/>
        <d v="1899-12-30T17:47:46"/>
        <d v="1899-12-30T17:51:46"/>
        <d v="1899-12-30T17:52:46"/>
        <d v="1899-12-30T17:53:46"/>
        <d v="1899-12-30T17:56:46"/>
        <d v="1899-12-30T17:58:46"/>
        <d v="1899-12-30T17:59:46"/>
        <d v="1899-12-30T17:02:47"/>
        <d v="1899-12-30T17:03:47"/>
        <d v="1899-12-30T17:04:47"/>
        <d v="1899-12-30T17:06:47"/>
        <d v="1899-12-30T17:08:47"/>
        <d v="1899-12-30T17:11:47"/>
        <d v="1899-12-30T17:13:47"/>
        <d v="1899-12-30T17:14:47"/>
        <d v="1899-12-30T17:17:47"/>
        <d v="1899-12-30T17:19:47"/>
        <d v="1899-12-30T17:20:47"/>
        <d v="1899-12-30T17:21:47"/>
        <d v="1899-12-30T17:24:47"/>
        <d v="1899-12-30T17:26:47"/>
        <d v="1899-12-30T17:34:47"/>
        <d v="1899-12-30T17:36:47"/>
        <d v="1899-12-30T17:37:47"/>
        <d v="1899-12-30T17:41:47"/>
        <d v="1899-12-30T17:44:47"/>
        <d v="1899-12-30T17:45:47"/>
        <d v="1899-12-30T17:50:47"/>
        <d v="1899-12-30T17:51:47"/>
        <d v="1899-12-30T17:52:47"/>
        <d v="1899-12-30T17:54:47"/>
        <d v="1899-12-30T17:55:47"/>
        <d v="1899-12-30T17:57:47"/>
        <d v="1899-12-30T17:58:47"/>
        <d v="1899-12-30T17:59:47"/>
        <d v="1899-12-30T17:03:48"/>
        <d v="1899-12-30T17:06:48"/>
        <d v="1899-12-30T17:07:48"/>
        <d v="1899-12-30T17:08:48"/>
        <d v="1899-12-30T17:11:48"/>
        <d v="1899-12-30T17:14:48"/>
        <d v="1899-12-30T17:15:48"/>
        <d v="1899-12-30T17:16:48"/>
        <d v="1899-12-30T17:17:48"/>
        <d v="1899-12-30T17:19:48"/>
        <d v="1899-12-30T17:21:48"/>
        <d v="1899-12-30T17:22:48"/>
        <d v="1899-12-30T17:24:48"/>
        <d v="1899-12-30T17:27:48"/>
        <d v="1899-12-30T17:29:48"/>
        <d v="1899-12-30T17:30:48"/>
        <d v="1899-12-30T17:35:48"/>
        <d v="1899-12-30T17:36:48"/>
        <d v="1899-12-30T17:37:48"/>
        <d v="1899-12-30T17:40:48"/>
        <d v="1899-12-30T17:43:48"/>
        <d v="1899-12-30T17:45:48"/>
        <d v="1899-12-30T17:46:48"/>
        <d v="1899-12-30T17:47:48"/>
        <d v="1899-12-30T17:48:48"/>
        <d v="1899-12-30T17:49:48"/>
        <d v="1899-12-30T17:50:48"/>
        <d v="1899-12-30T17:51:48"/>
        <d v="1899-12-30T17:52:48"/>
        <d v="1899-12-30T17:55:48"/>
        <d v="1899-12-30T17:59:48"/>
        <d v="1899-12-30T17:00:49"/>
        <d v="1899-12-30T17:04:49"/>
        <d v="1899-12-30T17:07:49"/>
        <d v="1899-12-30T17:09:49"/>
        <d v="1899-12-30T17:10:49"/>
        <d v="1899-12-30T17:12:49"/>
        <d v="1899-12-30T17:13:49"/>
        <d v="1899-12-30T17:15:49"/>
        <d v="1899-12-30T17:17:49"/>
        <d v="1899-12-30T17:19:49"/>
        <d v="1899-12-30T17:21:49"/>
        <d v="1899-12-30T17:22:49"/>
        <d v="1899-12-30T17:25:49"/>
        <d v="1899-12-30T17:26:49"/>
        <d v="1899-12-30T17:27:49"/>
        <d v="1899-12-30T17:28:49"/>
        <d v="1899-12-30T17:29:49"/>
        <d v="1899-12-30T17:30:49"/>
        <d v="1899-12-30T17:31:49"/>
        <d v="1899-12-30T17:33:49"/>
        <d v="1899-12-30T17:34:49"/>
        <d v="1899-12-30T17:37:49"/>
        <d v="1899-12-30T17:40:49"/>
        <d v="1899-12-30T17:42:49"/>
        <d v="1899-12-30T17:44:49"/>
        <d v="1899-12-30T17:46:49"/>
        <d v="1899-12-30T17:47:49"/>
        <d v="1899-12-30T17:50:49"/>
        <d v="1899-12-30T17:51:49"/>
        <d v="1899-12-30T17:53:49"/>
        <d v="1899-12-30T17:56:49"/>
        <d v="1899-12-30T17:57:49"/>
        <d v="1899-12-30T17:58:49"/>
        <d v="1899-12-30T17:59:49"/>
        <d v="1899-12-30T17:00:50"/>
        <d v="1899-12-30T17:02:50"/>
        <d v="1899-12-30T17:07:50"/>
        <d v="1899-12-30T17:11:50"/>
        <d v="1899-12-30T17:12:50"/>
        <d v="1899-12-30T17:13:50"/>
        <d v="1899-12-30T17:15:50"/>
        <d v="1899-12-30T17:17:50"/>
        <d v="1899-12-30T17:18:50"/>
        <d v="1899-12-30T17:19:50"/>
        <d v="1899-12-30T17:22:50"/>
        <d v="1899-12-30T17:23:50"/>
        <d v="1899-12-30T17:24:50"/>
        <d v="1899-12-30T17:28:50"/>
        <d v="1899-12-30T17:30:50"/>
        <d v="1899-12-30T17:36:50"/>
        <d v="1899-12-30T17:37:50"/>
        <d v="1899-12-30T17:39:50"/>
        <d v="1899-12-30T17:40:50"/>
        <d v="1899-12-30T17:42:50"/>
        <d v="1899-12-30T17:43:50"/>
        <d v="1899-12-30T17:45:50"/>
        <d v="1899-12-30T17:47:50"/>
        <d v="1899-12-30T17:49:50"/>
        <d v="1899-12-30T17:52:50"/>
        <d v="1899-12-30T17:54:50"/>
        <d v="1899-12-30T17:55:50"/>
        <d v="1899-12-30T17:56:50"/>
        <d v="1899-12-30T17:59:50"/>
        <d v="1899-12-30T17:00:51"/>
        <d v="1899-12-30T17:02:51"/>
        <d v="1899-12-30T17:03:51"/>
        <d v="1899-12-30T17:04:51"/>
        <d v="1899-12-30T17:07:51"/>
        <d v="1899-12-30T17:10:51"/>
        <d v="1899-12-30T17:11:51"/>
        <d v="1899-12-30T17:12:51"/>
        <d v="1899-12-30T17:14:51"/>
        <d v="1899-12-30T17:16:51"/>
        <d v="1899-12-30T17:17:51"/>
        <d v="1899-12-30T17:20:51"/>
        <d v="1899-12-30T17:21:51"/>
        <d v="1899-12-30T17:22:51"/>
        <d v="1899-12-30T17:27:51"/>
        <d v="1899-12-30T17:35:51"/>
        <d v="1899-12-30T17:36:51"/>
        <d v="1899-12-30T17:40:51"/>
        <d v="1899-12-30T17:41:51"/>
        <d v="1899-12-30T17:42:51"/>
        <d v="1899-12-30T17:47:51"/>
        <d v="1899-12-30T17:48:51"/>
        <d v="1899-12-30T17:49:51"/>
        <d v="1899-12-30T17:50:51"/>
        <d v="1899-12-30T17:52:51"/>
        <d v="1899-12-30T17:54:51"/>
        <d v="1899-12-30T17:57:51"/>
        <d v="1899-12-30T17:00:52"/>
        <d v="1899-12-30T17:05:52"/>
        <d v="1899-12-30T17:09:52"/>
        <d v="1899-12-30T17:15:52"/>
        <d v="1899-12-30T17:19:52"/>
        <d v="1899-12-30T17:20:52"/>
        <d v="1899-12-30T17:21:52"/>
        <d v="1899-12-30T17:23:52"/>
        <d v="1899-12-30T17:28:52"/>
        <d v="1899-12-30T17:31:52"/>
        <d v="1899-12-30T17:32:52"/>
        <d v="1899-12-30T17:39:52"/>
        <d v="1899-12-30T17:40:52"/>
        <d v="1899-12-30T17:41:52"/>
        <d v="1899-12-30T17:44:52"/>
        <d v="1899-12-30T17:48:52"/>
        <d v="1899-12-30T17:51:52"/>
        <d v="1899-12-30T17:55:52"/>
        <d v="1899-12-30T17:56:52"/>
        <d v="1899-12-30T17:00:53"/>
        <d v="1899-12-30T17:01:53"/>
        <d v="1899-12-30T17:02:53"/>
        <d v="1899-12-30T17:07:53"/>
        <d v="1899-12-30T17:08:53"/>
        <d v="1899-12-30T17:13:53"/>
        <d v="1899-12-30T17:14:53"/>
        <d v="1899-12-30T17:15:53"/>
        <d v="1899-12-30T17:16:53"/>
        <d v="1899-12-30T17:19:53"/>
        <d v="1899-12-30T17:20:53"/>
        <d v="1899-12-30T17:21:53"/>
        <d v="1899-12-30T17:22:53"/>
        <d v="1899-12-30T17:23:53"/>
        <d v="1899-12-30T17:25:53"/>
        <d v="1899-12-30T17:26:53"/>
        <d v="1899-12-30T17:28:53"/>
        <d v="1899-12-30T17:32:53"/>
        <d v="1899-12-30T17:33:53"/>
        <d v="1899-12-30T17:38:53"/>
        <d v="1899-12-30T17:41:53"/>
        <d v="1899-12-30T17:45:53"/>
        <d v="1899-12-30T17:46:53"/>
        <d v="1899-12-30T17:48:53"/>
        <d v="1899-12-30T17:49:53"/>
        <d v="1899-12-30T17:51:53"/>
        <d v="1899-12-30T17:55:53"/>
        <d v="1899-12-30T17:57:53"/>
        <d v="1899-12-30T17:58:53"/>
        <d v="1899-12-30T17:01:54"/>
        <d v="1899-12-30T17:03:54"/>
        <d v="1899-12-30T17:04:54"/>
        <d v="1899-12-30T17:06:54"/>
        <d v="1899-12-30T17:08:54"/>
        <d v="1899-12-30T17:11:54"/>
        <d v="1899-12-30T17:13:54"/>
        <d v="1899-12-30T17:15:54"/>
        <d v="1899-12-30T17:16:54"/>
        <d v="1899-12-30T17:17:54"/>
        <d v="1899-12-30T17:19:54"/>
        <d v="1899-12-30T17:20:54"/>
        <d v="1899-12-30T17:23:54"/>
        <d v="1899-12-30T17:28:54"/>
        <d v="1899-12-30T17:29:54"/>
        <d v="1899-12-30T17:30:54"/>
        <d v="1899-12-30T17:31:54"/>
        <d v="1899-12-30T17:32:54"/>
        <d v="1899-12-30T17:37:54"/>
        <d v="1899-12-30T17:38:54"/>
        <d v="1899-12-30T17:39:54"/>
        <d v="1899-12-30T17:40:54"/>
        <d v="1899-12-30T17:41:54"/>
        <d v="1899-12-30T17:44:54"/>
        <d v="1899-12-30T17:45:54"/>
        <d v="1899-12-30T17:48:54"/>
        <d v="1899-12-30T17:51:54"/>
        <d v="1899-12-30T17:52:54"/>
        <d v="1899-12-30T17:57:54"/>
        <d v="1899-12-30T17:59:54"/>
        <d v="1899-12-30T17:01:55"/>
        <d v="1899-12-30T17:02:55"/>
        <d v="1899-12-30T17:04:55"/>
        <d v="1899-12-30T17:06:55"/>
        <d v="1899-12-30T17:08:55"/>
        <d v="1899-12-30T17:13:55"/>
        <d v="1899-12-30T17:14:55"/>
        <d v="1899-12-30T17:18:55"/>
        <d v="1899-12-30T17:21:55"/>
        <d v="1899-12-30T17:22:55"/>
        <d v="1899-12-30T17:24:55"/>
        <d v="1899-12-30T17:25:55"/>
        <d v="1899-12-30T17:26:55"/>
        <d v="1899-12-30T17:28:55"/>
        <d v="1899-12-30T17:29:55"/>
        <d v="1899-12-30T17:33:55"/>
        <d v="1899-12-30T17:34:55"/>
        <d v="1899-12-30T17:36:55"/>
        <d v="1899-12-30T17:37:55"/>
        <d v="1899-12-30T17:38:55"/>
        <d v="1899-12-30T17:39:55"/>
        <d v="1899-12-30T17:41:55"/>
        <d v="1899-12-30T17:44:55"/>
        <d v="1899-12-30T17:47:55"/>
        <d v="1899-12-30T17:48:55"/>
        <d v="1899-12-30T17:49:55"/>
        <d v="1899-12-30T17:50:55"/>
        <d v="1899-12-30T17:52:55"/>
        <d v="1899-12-30T17:54:55"/>
        <d v="1899-12-30T17:56:55"/>
        <d v="1899-12-30T17:57:55"/>
        <d v="1899-12-30T17:58:55"/>
        <d v="1899-12-30T17:59:55"/>
        <d v="1899-12-30T17:01:56"/>
        <d v="1899-12-30T17:02:56"/>
        <d v="1899-12-30T17:03:56"/>
        <d v="1899-12-30T17:05:56"/>
        <d v="1899-12-30T17:09:56"/>
        <d v="1899-12-30T17:11:56"/>
        <d v="1899-12-30T17:12:56"/>
        <d v="1899-12-30T17:15:56"/>
        <d v="1899-12-30T17:17:56"/>
        <d v="1899-12-30T17:19:56"/>
        <d v="1899-12-30T17:21:56"/>
        <d v="1899-12-30T17:22:56"/>
        <d v="1899-12-30T17:26:56"/>
        <d v="1899-12-30T17:27:56"/>
        <d v="1899-12-30T17:29:56"/>
        <d v="1899-12-30T17:31:56"/>
        <d v="1899-12-30T17:33:56"/>
        <d v="1899-12-30T17:35:56"/>
        <d v="1899-12-30T17:39:56"/>
        <d v="1899-12-30T17:41:56"/>
        <d v="1899-12-30T17:42:56"/>
        <d v="1899-12-30T17:43:56"/>
        <d v="1899-12-30T17:46:56"/>
        <d v="1899-12-30T17:49:56"/>
        <d v="1899-12-30T17:50:56"/>
        <d v="1899-12-30T17:51:56"/>
        <d v="1899-12-30T17:53:56"/>
        <d v="1899-12-30T17:55:56"/>
        <d v="1899-12-30T17:59:56"/>
        <d v="1899-12-30T17:00:57"/>
        <d v="1899-12-30T17:01:57"/>
        <d v="1899-12-30T17:02:57"/>
        <d v="1899-12-30T17:03:57"/>
        <d v="1899-12-30T17:05:57"/>
        <d v="1899-12-30T17:08:57"/>
        <d v="1899-12-30T17:11:57"/>
        <d v="1899-12-30T17:13:57"/>
        <d v="1899-12-30T17:17:57"/>
        <d v="1899-12-30T17:18:57"/>
        <d v="1899-12-30T17:19:57"/>
        <d v="1899-12-30T17:24:57"/>
        <d v="1899-12-30T17:25:57"/>
        <d v="1899-12-30T17:28:57"/>
        <d v="1899-12-30T17:30:57"/>
        <d v="1899-12-30T17:31:57"/>
        <d v="1899-12-30T17:34:57"/>
        <d v="1899-12-30T17:36:57"/>
        <d v="1899-12-30T17:37:57"/>
        <d v="1899-12-30T17:39:57"/>
        <d v="1899-12-30T17:40:57"/>
        <d v="1899-12-30T17:41:57"/>
        <d v="1899-12-30T17:48:57"/>
        <d v="1899-12-30T17:50:57"/>
        <d v="1899-12-30T17:51:57"/>
        <d v="1899-12-30T17:52:57"/>
        <d v="1899-12-30T17:53:57"/>
        <d v="1899-12-30T17:54:57"/>
        <d v="1899-12-30T17:55:57"/>
        <d v="1899-12-30T17:57:57"/>
        <d v="1899-12-30T17:58:57"/>
        <d v="1899-12-30T17:59:57"/>
        <d v="1899-12-30T17:00:58"/>
        <d v="1899-12-30T17:01:58"/>
        <d v="1899-12-30T17:02:58"/>
        <d v="1899-12-30T17:05:58"/>
        <d v="1899-12-30T17:06:58"/>
        <d v="1899-12-30T17:07:58"/>
        <d v="1899-12-30T17:09:58"/>
        <d v="1899-12-30T17:12:58"/>
        <d v="1899-12-30T17:13:58"/>
        <d v="1899-12-30T17:15:58"/>
        <d v="1899-12-30T17:17:58"/>
        <d v="1899-12-30T17:24:58"/>
        <d v="1899-12-30T17:25:58"/>
        <d v="1899-12-30T17:28:58"/>
        <d v="1899-12-30T17:30:58"/>
        <d v="1899-12-30T17:31:58"/>
        <d v="1899-12-30T17:32:58"/>
        <d v="1899-12-30T17:35:58"/>
        <d v="1899-12-30T17:36:58"/>
        <d v="1899-12-30T17:39:58"/>
        <d v="1899-12-30T17:42:58"/>
        <d v="1899-12-30T17:44:58"/>
        <d v="1899-12-30T17:45:58"/>
        <d v="1899-12-30T17:46:58"/>
        <d v="1899-12-30T17:47:58"/>
        <d v="1899-12-30T17:50:58"/>
        <d v="1899-12-30T17:52:58"/>
        <d v="1899-12-30T17:54:58"/>
        <d v="1899-12-30T17:55:58"/>
        <d v="1899-12-30T17:58:58"/>
        <d v="1899-12-30T17:59:58"/>
        <d v="1899-12-30T17:04:59"/>
        <d v="1899-12-30T17:07:59"/>
        <d v="1899-12-30T17:11:59"/>
        <d v="1899-12-30T17:15:59"/>
        <d v="1899-12-30T17:18:59"/>
        <d v="1899-12-30T17:21:59"/>
        <d v="1899-12-30T17:24:59"/>
        <d v="1899-12-30T17:28:59"/>
        <d v="1899-12-30T17:30:59"/>
        <d v="1899-12-30T17:31:59"/>
        <d v="1899-12-30T17:32:59"/>
        <d v="1899-12-30T17:36:59"/>
        <d v="1899-12-30T17:37:59"/>
        <d v="1899-12-30T17:38:59"/>
        <d v="1899-12-30T17:41:59"/>
        <d v="1899-12-30T17:42:59"/>
        <d v="1899-12-30T17:44:59"/>
        <d v="1899-12-30T17:47:59"/>
        <d v="1899-12-30T17:48:59"/>
        <d v="1899-12-30T17:50:59"/>
        <d v="1899-12-30T17:51:59"/>
        <d v="1899-12-30T17:52:59"/>
        <d v="1899-12-30T17:53:59"/>
        <d v="1899-12-30T17:55:59"/>
        <d v="1899-12-30T17:58:59"/>
        <d v="1899-12-30T17:59:59"/>
        <d v="1899-12-30T18:02:00"/>
        <d v="1899-12-30T18:04:00"/>
        <d v="1899-12-30T18:07:00"/>
        <d v="1899-12-30T18:09:00"/>
        <d v="1899-12-30T18:13:00"/>
        <d v="1899-12-30T18:18:00"/>
        <d v="1899-12-30T18:19:00"/>
        <d v="1899-12-30T18:22:00"/>
        <d v="1899-12-30T18:26:00"/>
        <d v="1899-12-30T18:28:00"/>
        <d v="1899-12-30T18:29:00"/>
        <d v="1899-12-30T18:30:00"/>
        <d v="1899-12-30T18:31:00"/>
        <d v="1899-12-30T18:33:00"/>
        <d v="1899-12-30T18:38:00"/>
        <d v="1899-12-30T18:40:00"/>
        <d v="1899-12-30T18:41:00"/>
        <d v="1899-12-30T18:44:00"/>
        <d v="1899-12-30T18:46:00"/>
        <d v="1899-12-30T18:47:00"/>
        <d v="1899-12-30T18:48:00"/>
        <d v="1899-12-30T18:49:00"/>
        <d v="1899-12-30T18:50:00"/>
        <d v="1899-12-30T18:51:00"/>
        <d v="1899-12-30T18:52:00"/>
        <d v="1899-12-30T18:53:00"/>
        <d v="1899-12-30T18:54:00"/>
        <d v="1899-12-30T18:58:00"/>
        <d v="1899-12-30T18:59:00"/>
        <d v="1899-12-30T18:01:01"/>
        <d v="1899-12-30T18:06:01"/>
        <d v="1899-12-30T18:08:01"/>
        <d v="1899-12-30T18:09:01"/>
        <d v="1899-12-30T18:10:01"/>
        <d v="1899-12-30T18:12:01"/>
        <d v="1899-12-30T18:14:01"/>
        <d v="1899-12-30T18:15:01"/>
        <d v="1899-12-30T18:17:01"/>
        <d v="1899-12-30T18:19:01"/>
        <d v="1899-12-30T18:21:01"/>
        <d v="1899-12-30T18:22:01"/>
        <d v="1899-12-30T18:23:01"/>
        <d v="1899-12-30T18:25:01"/>
        <d v="1899-12-30T18:27:01"/>
        <d v="1899-12-30T18:29:01"/>
        <d v="1899-12-30T18:34:01"/>
        <d v="1899-12-30T18:36:01"/>
        <d v="1899-12-30T18:38:01"/>
        <d v="1899-12-30T18:39:01"/>
        <d v="1899-12-30T18:41:01"/>
        <d v="1899-12-30T18:42:01"/>
        <d v="1899-12-30T18:43:01"/>
        <d v="1899-12-30T18:44:01"/>
        <d v="1899-12-30T18:47:01"/>
        <d v="1899-12-30T18:48:01"/>
        <d v="1899-12-30T18:49:01"/>
        <d v="1899-12-30T18:50:01"/>
        <d v="1899-12-30T18:51:01"/>
        <d v="1899-12-30T18:53:01"/>
        <d v="1899-12-30T18:57:01"/>
        <d v="1899-12-30T18:00:02"/>
        <d v="1899-12-30T18:02:02"/>
        <d v="1899-12-30T18:04:02"/>
        <d v="1899-12-30T18:09:02"/>
        <d v="1899-12-30T18:10:02"/>
        <d v="1899-12-30T18:11:02"/>
        <d v="1899-12-30T18:12:02"/>
        <d v="1899-12-30T18:13:02"/>
        <d v="1899-12-30T18:15:02"/>
        <d v="1899-12-30T18:16:02"/>
        <d v="1899-12-30T18:21:02"/>
        <d v="1899-12-30T18:23:02"/>
        <d v="1899-12-30T18:25:02"/>
        <d v="1899-12-30T18:26:02"/>
        <d v="1899-12-30T18:27:02"/>
        <d v="1899-12-30T18:28:02"/>
        <d v="1899-12-30T18:34:02"/>
        <d v="1899-12-30T18:38:02"/>
        <d v="1899-12-30T18:42:02"/>
        <d v="1899-12-30T18:43:02"/>
        <d v="1899-12-30T18:44:02"/>
        <d v="1899-12-30T18:46:02"/>
        <d v="1899-12-30T18:48:02"/>
        <d v="1899-12-30T18:49:02"/>
        <d v="1899-12-30T18:51:02"/>
        <d v="1899-12-30T18:53:02"/>
        <d v="1899-12-30T18:54:02"/>
        <d v="1899-12-30T18:55:02"/>
        <d v="1899-12-30T18:58:02"/>
        <d v="1899-12-30T18:59:02"/>
        <d v="1899-12-30T18:01:03"/>
        <d v="1899-12-30T18:04:03"/>
        <d v="1899-12-30T18:05:03"/>
        <d v="1899-12-30T18:07:03"/>
        <d v="1899-12-30T18:09:03"/>
        <d v="1899-12-30T18:10:03"/>
        <d v="1899-12-30T18:11:03"/>
        <d v="1899-12-30T18:13:03"/>
        <d v="1899-12-30T18:15:03"/>
        <d v="1899-12-30T18:21:03"/>
        <d v="1899-12-30T18:22:03"/>
        <d v="1899-12-30T18:28:03"/>
        <d v="1899-12-30T18:37:03"/>
        <d v="1899-12-30T18:38:03"/>
        <d v="1899-12-30T18:39:03"/>
        <d v="1899-12-30T18:44:03"/>
        <d v="1899-12-30T18:46:03"/>
        <d v="1899-12-30T18:48:03"/>
        <d v="1899-12-30T18:49:03"/>
        <d v="1899-12-30T18:54:03"/>
        <d v="1899-12-30T18:56:03"/>
        <d v="1899-12-30T18:59:03"/>
        <d v="1899-12-30T18:00:04"/>
        <d v="1899-12-30T18:01:04"/>
        <d v="1899-12-30T18:03:04"/>
        <d v="1899-12-30T18:05:04"/>
        <d v="1899-12-30T18:06:04"/>
        <d v="1899-12-30T18:07:04"/>
        <d v="1899-12-30T18:08:04"/>
        <d v="1899-12-30T18:10:04"/>
        <d v="1899-12-30T18:12:04"/>
        <d v="1899-12-30T18:14:04"/>
        <d v="1899-12-30T18:19:04"/>
        <d v="1899-12-30T18:21:04"/>
        <d v="1899-12-30T18:23:04"/>
        <d v="1899-12-30T18:24:04"/>
        <d v="1899-12-30T18:25:04"/>
        <d v="1899-12-30T18:28:04"/>
        <d v="1899-12-30T18:29:04"/>
        <d v="1899-12-30T18:31:04"/>
        <d v="1899-12-30T18:36:04"/>
        <d v="1899-12-30T18:37:04"/>
        <d v="1899-12-30T18:39:04"/>
        <d v="1899-12-30T18:41:04"/>
        <d v="1899-12-30T18:44:04"/>
        <d v="1899-12-30T18:45:04"/>
        <d v="1899-12-30T18:46:04"/>
        <d v="1899-12-30T18:49:04"/>
        <d v="1899-12-30T18:50:04"/>
        <d v="1899-12-30T18:51:04"/>
        <d v="1899-12-30T18:52:04"/>
        <d v="1899-12-30T18:56:04"/>
        <d v="1899-12-30T18:59:04"/>
        <d v="1899-12-30T18:00:05"/>
        <d v="1899-12-30T18:03:05"/>
        <d v="1899-12-30T18:04:05"/>
        <d v="1899-12-30T18:10:05"/>
        <d v="1899-12-30T18:16:05"/>
        <d v="1899-12-30T18:19:05"/>
        <d v="1899-12-30T18:21:05"/>
        <d v="1899-12-30T18:23:05"/>
        <d v="1899-12-30T18:27:05"/>
        <d v="1899-12-30T18:28:05"/>
        <d v="1899-12-30T18:29:05"/>
        <d v="1899-12-30T18:30:05"/>
        <d v="1899-12-30T18:31:05"/>
        <d v="1899-12-30T18:32:05"/>
        <d v="1899-12-30T18:33:05"/>
        <d v="1899-12-30T18:34:05"/>
        <d v="1899-12-30T18:35:05"/>
        <d v="1899-12-30T18:37:05"/>
        <d v="1899-12-30T18:40:05"/>
        <d v="1899-12-30T18:41:05"/>
        <d v="1899-12-30T18:42:05"/>
        <d v="1899-12-30T18:43:05"/>
        <d v="1899-12-30T18:45:05"/>
        <d v="1899-12-30T18:47:05"/>
        <d v="1899-12-30T18:52:05"/>
        <d v="1899-12-30T18:54:05"/>
        <d v="1899-12-30T18:55:05"/>
        <d v="1899-12-30T18:58:05"/>
        <d v="1899-12-30T18:59:05"/>
        <d v="1899-12-30T18:00:06"/>
        <d v="1899-12-30T18:03:06"/>
        <d v="1899-12-30T18:06:06"/>
        <d v="1899-12-30T18:08:06"/>
        <d v="1899-12-30T18:10:06"/>
        <d v="1899-12-30T18:13:06"/>
        <d v="1899-12-30T18:14:06"/>
        <d v="1899-12-30T18:18:06"/>
        <d v="1899-12-30T18:20:06"/>
        <d v="1899-12-30T18:21:06"/>
        <d v="1899-12-30T18:22:06"/>
        <d v="1899-12-30T18:26:06"/>
        <d v="1899-12-30T18:30:06"/>
        <d v="1899-12-30T18:31:06"/>
        <d v="1899-12-30T18:34:06"/>
        <d v="1899-12-30T18:36:06"/>
        <d v="1899-12-30T18:40:06"/>
        <d v="1899-12-30T18:42:06"/>
        <d v="1899-12-30T18:44:06"/>
        <d v="1899-12-30T18:47:06"/>
        <d v="1899-12-30T18:48:06"/>
        <d v="1899-12-30T18:49:06"/>
        <d v="1899-12-30T18:50:06"/>
        <d v="1899-12-30T18:52:06"/>
        <d v="1899-12-30T18:53:06"/>
        <d v="1899-12-30T18:57:06"/>
        <d v="1899-12-30T18:00:07"/>
        <d v="1899-12-30T18:02:07"/>
        <d v="1899-12-30T18:03:07"/>
        <d v="1899-12-30T18:04:07"/>
        <d v="1899-12-30T18:05:07"/>
        <d v="1899-12-30T18:07:07"/>
        <d v="1899-12-30T18:09:07"/>
        <d v="1899-12-30T18:12:07"/>
        <d v="1899-12-30T18:13:07"/>
        <d v="1899-12-30T18:14:07"/>
        <d v="1899-12-30T18:17:07"/>
        <d v="1899-12-30T18:22:07"/>
        <d v="1899-12-30T18:23:07"/>
        <d v="1899-12-30T18:24:07"/>
        <d v="1899-12-30T18:25:07"/>
        <d v="1899-12-30T18:28:07"/>
        <d v="1899-12-30T18:30:07"/>
        <d v="1899-12-30T18:31:07"/>
        <d v="1899-12-30T18:34:07"/>
        <d v="1899-12-30T18:35:07"/>
        <d v="1899-12-30T18:37:07"/>
        <d v="1899-12-30T18:38:07"/>
        <d v="1899-12-30T18:39:07"/>
        <d v="1899-12-30T18:44:07"/>
        <d v="1899-12-30T18:53:07"/>
        <d v="1899-12-30T18:54:07"/>
        <d v="1899-12-30T18:55:07"/>
        <d v="1899-12-30T18:57:07"/>
        <d v="1899-12-30T18:00:08"/>
        <d v="1899-12-30T18:01:08"/>
        <d v="1899-12-30T18:04:08"/>
        <d v="1899-12-30T18:05:08"/>
        <d v="1899-12-30T18:09:08"/>
        <d v="1899-12-30T18:10:08"/>
        <d v="1899-12-30T18:12:08"/>
        <d v="1899-12-30T18:13:08"/>
        <d v="1899-12-30T18:14:08"/>
        <d v="1899-12-30T18:15:08"/>
        <d v="1899-12-30T18:19:08"/>
        <d v="1899-12-30T18:20:08"/>
        <d v="1899-12-30T18:23:08"/>
        <d v="1899-12-30T18:30:08"/>
        <d v="1899-12-30T18:33:08"/>
        <d v="1899-12-30T18:36:08"/>
        <d v="1899-12-30T18:37:08"/>
        <d v="1899-12-30T18:40:08"/>
        <d v="1899-12-30T18:42:08"/>
        <d v="1899-12-30T18:43:08"/>
        <d v="1899-12-30T18:46:08"/>
        <d v="1899-12-30T18:47:08"/>
        <d v="1899-12-30T18:50:08"/>
        <d v="1899-12-30T18:51:08"/>
        <d v="1899-12-30T18:52:08"/>
        <d v="1899-12-30T18:53:08"/>
        <d v="1899-12-30T18:54:08"/>
        <d v="1899-12-30T18:56:08"/>
        <d v="1899-12-30T18:58:08"/>
        <d v="1899-12-30T18:59:08"/>
        <d v="1899-12-30T18:02:09"/>
        <d v="1899-12-30T18:03:09"/>
        <d v="1899-12-30T18:05:09"/>
        <d v="1899-12-30T18:08:09"/>
        <d v="1899-12-30T18:09:09"/>
        <d v="1899-12-30T18:16:09"/>
        <d v="1899-12-30T18:18:09"/>
        <d v="1899-12-30T18:20:09"/>
        <d v="1899-12-30T18:21:09"/>
        <d v="1899-12-30T18:25:09"/>
        <d v="1899-12-30T18:26:09"/>
        <d v="1899-12-30T18:27:09"/>
        <d v="1899-12-30T18:29:09"/>
        <d v="1899-12-30T18:32:09"/>
        <d v="1899-12-30T18:36:09"/>
        <d v="1899-12-30T18:37:09"/>
        <d v="1899-12-30T18:40:09"/>
        <d v="1899-12-30T18:42:09"/>
        <d v="1899-12-30T18:43:09"/>
        <d v="1899-12-30T18:46:09"/>
        <d v="1899-12-30T18:47:09"/>
        <d v="1899-12-30T18:48:09"/>
        <d v="1899-12-30T18:49:09"/>
        <d v="1899-12-30T18:50:09"/>
        <d v="1899-12-30T18:52:09"/>
        <d v="1899-12-30T18:55:09"/>
        <d v="1899-12-30T18:57:09"/>
        <d v="1899-12-30T18:58:09"/>
        <d v="1899-12-30T18:01:10"/>
        <d v="1899-12-30T18:11:10"/>
        <d v="1899-12-30T18:12:10"/>
        <d v="1899-12-30T18:14:10"/>
        <d v="1899-12-30T18:16:10"/>
        <d v="1899-12-30T18:17:10"/>
        <d v="1899-12-30T18:20:10"/>
        <d v="1899-12-30T18:22:10"/>
        <d v="1899-12-30T18:23:10"/>
        <d v="1899-12-30T18:24:10"/>
        <d v="1899-12-30T18:26:10"/>
        <d v="1899-12-30T18:27:10"/>
        <d v="1899-12-30T18:30:10"/>
        <d v="1899-12-30T18:37:10"/>
        <d v="1899-12-30T18:39:10"/>
        <d v="1899-12-30T18:40:10"/>
        <d v="1899-12-30T18:41:10"/>
        <d v="1899-12-30T18:45:10"/>
        <d v="1899-12-30T18:48:10"/>
        <d v="1899-12-30T18:50:10"/>
        <d v="1899-12-30T18:52:10"/>
        <d v="1899-12-30T18:54:10"/>
        <d v="1899-12-30T18:57:10"/>
        <d v="1899-12-30T18:00:11"/>
        <d v="1899-12-30T18:03:11"/>
        <d v="1899-12-30T18:04:11"/>
        <d v="1899-12-30T18:10:11"/>
        <d v="1899-12-30T18:14:11"/>
        <d v="1899-12-30T18:18:11"/>
        <d v="1899-12-30T18:20:11"/>
        <d v="1899-12-30T18:22:11"/>
        <d v="1899-12-30T18:23:11"/>
        <d v="1899-12-30T18:25:11"/>
        <d v="1899-12-30T18:26:11"/>
        <d v="1899-12-30T18:31:11"/>
        <d v="1899-12-30T18:32:11"/>
        <d v="1899-12-30T18:34:11"/>
        <d v="1899-12-30T18:35:11"/>
        <d v="1899-12-30T18:37:11"/>
        <d v="1899-12-30T18:40:11"/>
        <d v="1899-12-30T18:41:11"/>
        <d v="1899-12-30T18:43:11"/>
        <d v="1899-12-30T18:46:11"/>
        <d v="1899-12-30T18:47:11"/>
        <d v="1899-12-30T18:48:11"/>
        <d v="1899-12-30T18:49:11"/>
        <d v="1899-12-30T18:50:11"/>
        <d v="1899-12-30T18:52:11"/>
        <d v="1899-12-30T18:54:11"/>
        <d v="1899-12-30T18:56:11"/>
        <d v="1899-12-30T18:59:11"/>
        <d v="1899-12-30T18:00:12"/>
        <d v="1899-12-30T18:02:12"/>
        <d v="1899-12-30T18:03:12"/>
        <d v="1899-12-30T18:04:12"/>
        <d v="1899-12-30T18:06:12"/>
        <d v="1899-12-30T18:07:12"/>
        <d v="1899-12-30T18:08:12"/>
        <d v="1899-12-30T18:10:12"/>
        <d v="1899-12-30T18:12:12"/>
        <d v="1899-12-30T18:13:12"/>
        <d v="1899-12-30T18:14:12"/>
        <d v="1899-12-30T18:15:12"/>
        <d v="1899-12-30T18:16:12"/>
        <d v="1899-12-30T18:17:12"/>
        <d v="1899-12-30T18:18:12"/>
        <d v="1899-12-30T18:20:12"/>
        <d v="1899-12-30T18:21:12"/>
        <d v="1899-12-30T18:24:12"/>
        <d v="1899-12-30T18:28:12"/>
        <d v="1899-12-30T18:30:12"/>
        <d v="1899-12-30T18:33:12"/>
        <d v="1899-12-30T18:34:12"/>
        <d v="1899-12-30T18:35:12"/>
        <d v="1899-12-30T18:39:12"/>
        <d v="1899-12-30T18:42:12"/>
        <d v="1899-12-30T18:43:12"/>
        <d v="1899-12-30T18:44:12"/>
        <d v="1899-12-30T18:46:12"/>
        <d v="1899-12-30T18:48:12"/>
        <d v="1899-12-30T18:51:12"/>
        <d v="1899-12-30T18:53:12"/>
        <d v="1899-12-30T18:54:12"/>
        <d v="1899-12-30T18:56:12"/>
        <d v="1899-12-30T18:58:12"/>
        <d v="1899-12-30T18:59:12"/>
        <d v="1899-12-30T18:00:13"/>
        <d v="1899-12-30T18:01:13"/>
        <d v="1899-12-30T18:06:13"/>
        <d v="1899-12-30T18:07:13"/>
        <d v="1899-12-30T18:10:13"/>
        <d v="1899-12-30T18:11:13"/>
        <d v="1899-12-30T18:12:13"/>
        <d v="1899-12-30T18:13:13"/>
        <d v="1899-12-30T18:14:13"/>
        <d v="1899-12-30T18:15:13"/>
        <d v="1899-12-30T18:16:13"/>
        <d v="1899-12-30T18:17:13"/>
        <d v="1899-12-30T18:22:13"/>
        <d v="1899-12-30T18:23:13"/>
        <d v="1899-12-30T18:24:13"/>
        <d v="1899-12-30T18:25:13"/>
        <d v="1899-12-30T18:26:13"/>
        <d v="1899-12-30T18:33:13"/>
        <d v="1899-12-30T18:35:13"/>
        <d v="1899-12-30T18:37:13"/>
        <d v="1899-12-30T18:38:13"/>
        <d v="1899-12-30T18:39:13"/>
        <d v="1899-12-30T18:40:13"/>
        <d v="1899-12-30T18:41:13"/>
        <d v="1899-12-30T18:44:13"/>
        <d v="1899-12-30T18:45:13"/>
        <d v="1899-12-30T18:48:13"/>
        <d v="1899-12-30T18:49:13"/>
        <d v="1899-12-30T18:50:13"/>
        <d v="1899-12-30T18:53:13"/>
        <d v="1899-12-30T18:54:13"/>
        <d v="1899-12-30T18:56:13"/>
        <d v="1899-12-30T18:57:13"/>
        <d v="1899-12-30T18:59:13"/>
        <d v="1899-12-30T18:00:14"/>
        <d v="1899-12-30T18:01:14"/>
        <d v="1899-12-30T18:02:14"/>
        <d v="1899-12-30T18:06:14"/>
        <d v="1899-12-30T18:07:14"/>
        <d v="1899-12-30T18:08:14"/>
        <d v="1899-12-30T18:10:14"/>
        <d v="1899-12-30T18:12:14"/>
        <d v="1899-12-30T18:13:14"/>
        <d v="1899-12-30T18:14:14"/>
        <d v="1899-12-30T18:15:14"/>
        <d v="1899-12-30T18:16:14"/>
        <d v="1899-12-30T18:20:14"/>
        <d v="1899-12-30T18:21:14"/>
        <d v="1899-12-30T18:22:14"/>
        <d v="1899-12-30T18:23:14"/>
        <d v="1899-12-30T18:24:14"/>
        <d v="1899-12-30T18:26:14"/>
        <d v="1899-12-30T18:30:14"/>
        <d v="1899-12-30T18:32:14"/>
        <d v="1899-12-30T18:33:14"/>
        <d v="1899-12-30T18:34:14"/>
        <d v="1899-12-30T18:37:14"/>
        <d v="1899-12-30T18:38:14"/>
        <d v="1899-12-30T18:39:14"/>
        <d v="1899-12-30T18:41:14"/>
        <d v="1899-12-30T18:43:14"/>
        <d v="1899-12-30T18:44:14"/>
        <d v="1899-12-30T18:45:14"/>
        <d v="1899-12-30T18:46:14"/>
        <d v="1899-12-30T18:48:14"/>
        <d v="1899-12-30T18:53:14"/>
        <d v="1899-12-30T18:55:14"/>
        <d v="1899-12-30T18:02:15"/>
        <d v="1899-12-30T18:05:15"/>
        <d v="1899-12-30T18:07:15"/>
        <d v="1899-12-30T18:08:15"/>
        <d v="1899-12-30T18:09:15"/>
        <d v="1899-12-30T18:10:15"/>
        <d v="1899-12-30T18:11:15"/>
        <d v="1899-12-30T18:12:15"/>
        <d v="1899-12-30T18:13:15"/>
        <d v="1899-12-30T18:17:15"/>
        <d v="1899-12-30T18:18:15"/>
        <d v="1899-12-30T18:20:15"/>
        <d v="1899-12-30T18:23:15"/>
        <d v="1899-12-30T18:27:15"/>
        <d v="1899-12-30T18:28:15"/>
        <d v="1899-12-30T18:30:15"/>
        <d v="1899-12-30T18:32:15"/>
        <d v="1899-12-30T18:36:15"/>
        <d v="1899-12-30T18:38:15"/>
        <d v="1899-12-30T18:39:15"/>
        <d v="1899-12-30T18:41:15"/>
        <d v="1899-12-30T18:42:15"/>
        <d v="1899-12-30T18:44:15"/>
        <d v="1899-12-30T18:45:15"/>
        <d v="1899-12-30T18:48:15"/>
        <d v="1899-12-30T18:49:15"/>
        <d v="1899-12-30T18:51:15"/>
        <d v="1899-12-30T18:00:16"/>
        <d v="1899-12-30T18:02:16"/>
        <d v="1899-12-30T18:03:16"/>
        <d v="1899-12-30T18:06:16"/>
        <d v="1899-12-30T18:10:16"/>
        <d v="1899-12-30T18:11:16"/>
        <d v="1899-12-30T18:12:16"/>
        <d v="1899-12-30T18:15:16"/>
        <d v="1899-12-30T18:16:16"/>
        <d v="1899-12-30T18:17:16"/>
        <d v="1899-12-30T18:19:16"/>
        <d v="1899-12-30T18:21:16"/>
        <d v="1899-12-30T18:22:16"/>
        <d v="1899-12-30T18:26:16"/>
        <d v="1899-12-30T18:28:16"/>
        <d v="1899-12-30T18:30:16"/>
        <d v="1899-12-30T18:31:16"/>
        <d v="1899-12-30T18:32:16"/>
        <d v="1899-12-30T18:33:16"/>
        <d v="1899-12-30T18:34:16"/>
        <d v="1899-12-30T18:35:16"/>
        <d v="1899-12-30T18:38:16"/>
        <d v="1899-12-30T18:41:16"/>
        <d v="1899-12-30T18:44:16"/>
        <d v="1899-12-30T18:46:16"/>
        <d v="1899-12-30T18:47:16"/>
        <d v="1899-12-30T18:51:16"/>
        <d v="1899-12-30T18:53:16"/>
        <d v="1899-12-30T18:55:16"/>
        <d v="1899-12-30T18:59:16"/>
        <d v="1899-12-30T18:01:17"/>
        <d v="1899-12-30T18:11:17"/>
        <d v="1899-12-30T18:12:17"/>
        <d v="1899-12-30T18:13:17"/>
        <d v="1899-12-30T18:16:17"/>
        <d v="1899-12-30T18:18:17"/>
        <d v="1899-12-30T18:19:17"/>
        <d v="1899-12-30T18:21:17"/>
        <d v="1899-12-30T18:25:17"/>
        <d v="1899-12-30T18:26:17"/>
        <d v="1899-12-30T18:29:17"/>
        <d v="1899-12-30T18:31:17"/>
        <d v="1899-12-30T18:33:17"/>
        <d v="1899-12-30T18:34:17"/>
        <d v="1899-12-30T18:35:17"/>
        <d v="1899-12-30T18:38:17"/>
        <d v="1899-12-30T18:40:17"/>
        <d v="1899-12-30T18:42:17"/>
        <d v="1899-12-30T18:44:17"/>
        <d v="1899-12-30T18:45:17"/>
        <d v="1899-12-30T18:46:17"/>
        <d v="1899-12-30T18:48:17"/>
        <d v="1899-12-30T18:51:17"/>
        <d v="1899-12-30T18:52:17"/>
        <d v="1899-12-30T18:53:17"/>
        <d v="1899-12-30T18:54:17"/>
        <d v="1899-12-30T18:56:17"/>
        <d v="1899-12-30T18:57:17"/>
        <d v="1899-12-30T18:59:17"/>
        <d v="1899-12-30T18:02:18"/>
        <d v="1899-12-30T18:04:18"/>
        <d v="1899-12-30T18:05:18"/>
        <d v="1899-12-30T18:06:18"/>
        <d v="1899-12-30T18:08:18"/>
        <d v="1899-12-30T18:12:18"/>
        <d v="1899-12-30T18:13:18"/>
        <d v="1899-12-30T18:14:18"/>
        <d v="1899-12-30T18:15:18"/>
        <d v="1899-12-30T18:17:18"/>
        <d v="1899-12-30T18:18:18"/>
        <d v="1899-12-30T18:22:18"/>
        <d v="1899-12-30T18:23:18"/>
        <d v="1899-12-30T18:25:18"/>
        <d v="1899-12-30T18:27:18"/>
        <d v="1899-12-30T18:30:18"/>
        <d v="1899-12-30T18:31:18"/>
        <d v="1899-12-30T18:32:18"/>
        <d v="1899-12-30T18:33:18"/>
        <d v="1899-12-30T18:35:18"/>
        <d v="1899-12-30T18:41:18"/>
        <d v="1899-12-30T18:42:18"/>
        <d v="1899-12-30T18:43:18"/>
        <d v="1899-12-30T18:45:18"/>
        <d v="1899-12-30T18:49:18"/>
        <d v="1899-12-30T18:50:18"/>
        <d v="1899-12-30T18:51:18"/>
        <d v="1899-12-30T18:52:18"/>
        <d v="1899-12-30T18:57:18"/>
        <d v="1899-12-30T18:59:18"/>
        <d v="1899-12-30T18:02:19"/>
        <d v="1899-12-30T18:03:19"/>
        <d v="1899-12-30T18:04:19"/>
        <d v="1899-12-30T18:07:19"/>
        <d v="1899-12-30T18:10:19"/>
        <d v="1899-12-30T18:13:19"/>
        <d v="1899-12-30T18:16:19"/>
        <d v="1899-12-30T18:17:19"/>
        <d v="1899-12-30T18:19:19"/>
        <d v="1899-12-30T18:20:19"/>
        <d v="1899-12-30T18:33:19"/>
        <d v="1899-12-30T18:35:19"/>
        <d v="1899-12-30T18:36:19"/>
        <d v="1899-12-30T18:40:19"/>
        <d v="1899-12-30T18:41:19"/>
        <d v="1899-12-30T18:42:19"/>
        <d v="1899-12-30T18:50:19"/>
        <d v="1899-12-30T18:54:19"/>
        <d v="1899-12-30T18:55:19"/>
        <d v="1899-12-30T18:57:19"/>
        <d v="1899-12-30T18:58:19"/>
        <d v="1899-12-30T18:03:20"/>
        <d v="1899-12-30T18:06:20"/>
        <d v="1899-12-30T18:07:20"/>
        <d v="1899-12-30T18:11:20"/>
        <d v="1899-12-30T18:14:20"/>
        <d v="1899-12-30T18:15:20"/>
        <d v="1899-12-30T18:16:20"/>
        <d v="1899-12-30T18:20:20"/>
        <d v="1899-12-30T18:21:20"/>
        <d v="1899-12-30T18:26:20"/>
        <d v="1899-12-30T18:33:20"/>
        <d v="1899-12-30T18:34:20"/>
        <d v="1899-12-30T18:35:20"/>
        <d v="1899-12-30T18:36:20"/>
        <d v="1899-12-30T18:37:20"/>
        <d v="1899-12-30T18:38:20"/>
        <d v="1899-12-30T18:39:20"/>
        <d v="1899-12-30T18:43:20"/>
        <d v="1899-12-30T18:44:20"/>
        <d v="1899-12-30T18:49:20"/>
        <d v="1899-12-30T18:50:20"/>
        <d v="1899-12-30T18:52:20"/>
        <d v="1899-12-30T18:56:20"/>
        <d v="1899-12-30T18:58:20"/>
        <d v="1899-12-30T18:59:20"/>
        <d v="1899-12-30T18:01:21"/>
        <d v="1899-12-30T18:02:21"/>
        <d v="1899-12-30T18:04:21"/>
        <d v="1899-12-30T18:05:21"/>
        <d v="1899-12-30T18:06:21"/>
        <d v="1899-12-30T18:07:21"/>
        <d v="1899-12-30T18:10:21"/>
        <d v="1899-12-30T18:12:21"/>
        <d v="1899-12-30T18:13:21"/>
        <d v="1899-12-30T18:14:21"/>
        <d v="1899-12-30T18:16:21"/>
        <d v="1899-12-30T18:21:21"/>
        <d v="1899-12-30T18:22:21"/>
        <d v="1899-12-30T18:24:21"/>
        <d v="1899-12-30T18:25:21"/>
        <d v="1899-12-30T18:28:21"/>
        <d v="1899-12-30T18:29:21"/>
        <d v="1899-12-30T18:32:21"/>
        <d v="1899-12-30T18:33:21"/>
        <d v="1899-12-30T18:39:21"/>
        <d v="1899-12-30T18:40:21"/>
        <d v="1899-12-30T18:43:21"/>
        <d v="1899-12-30T18:45:21"/>
        <d v="1899-12-30T18:47:21"/>
        <d v="1899-12-30T18:48:21"/>
        <d v="1899-12-30T18:49:21"/>
        <d v="1899-12-30T18:50:21"/>
        <d v="1899-12-30T18:51:21"/>
        <d v="1899-12-30T18:54:21"/>
        <d v="1899-12-30T18:55:21"/>
        <d v="1899-12-30T18:58:21"/>
        <d v="1899-12-30T18:59:21"/>
        <d v="1899-12-30T18:01:22"/>
        <d v="1899-12-30T18:02:22"/>
        <d v="1899-12-30T18:06:22"/>
        <d v="1899-12-30T18:09:22"/>
        <d v="1899-12-30T18:11:22"/>
        <d v="1899-12-30T18:13:22"/>
        <d v="1899-12-30T18:14:22"/>
        <d v="1899-12-30T18:15:22"/>
        <d v="1899-12-30T18:18:22"/>
        <d v="1899-12-30T18:22:22"/>
        <d v="1899-12-30T18:24:22"/>
        <d v="1899-12-30T18:25:22"/>
        <d v="1899-12-30T18:27:22"/>
        <d v="1899-12-30T18:29:22"/>
        <d v="1899-12-30T18:31:22"/>
        <d v="1899-12-30T18:35:22"/>
        <d v="1899-12-30T18:36:22"/>
        <d v="1899-12-30T18:37:22"/>
        <d v="1899-12-30T18:39:22"/>
        <d v="1899-12-30T18:40:22"/>
        <d v="1899-12-30T18:42:22"/>
        <d v="1899-12-30T18:43:22"/>
        <d v="1899-12-30T18:45:22"/>
        <d v="1899-12-30T18:47:22"/>
        <d v="1899-12-30T18:51:22"/>
        <d v="1899-12-30T18:55:22"/>
        <d v="1899-12-30T18:56:22"/>
        <d v="1899-12-30T18:00:23"/>
        <d v="1899-12-30T18:01:23"/>
        <d v="1899-12-30T18:05:23"/>
        <d v="1899-12-30T18:07:23"/>
        <d v="1899-12-30T18:16:23"/>
        <d v="1899-12-30T18:17:23"/>
        <d v="1899-12-30T18:18:23"/>
        <d v="1899-12-30T18:19:23"/>
        <d v="1899-12-30T18:20:23"/>
        <d v="1899-12-30T18:22:23"/>
        <d v="1899-12-30T18:26:23"/>
        <d v="1899-12-30T18:31:23"/>
        <d v="1899-12-30T18:32:23"/>
        <d v="1899-12-30T18:35:23"/>
        <d v="1899-12-30T18:37:23"/>
        <d v="1899-12-30T18:39:23"/>
        <d v="1899-12-30T18:40:23"/>
        <d v="1899-12-30T18:48:23"/>
        <d v="1899-12-30T18:49:23"/>
        <d v="1899-12-30T18:51:23"/>
        <d v="1899-12-30T18:52:23"/>
        <d v="1899-12-30T18:54:23"/>
        <d v="1899-12-30T18:57:23"/>
        <d v="1899-12-30T18:58:23"/>
        <d v="1899-12-30T18:59:23"/>
        <d v="1899-12-30T18:00:24"/>
        <d v="1899-12-30T18:03:24"/>
        <d v="1899-12-30T18:04:24"/>
        <d v="1899-12-30T18:09:24"/>
        <d v="1899-12-30T18:11:24"/>
        <d v="1899-12-30T18:12:24"/>
        <d v="1899-12-30T18:14:24"/>
        <d v="1899-12-30T18:16:24"/>
        <d v="1899-12-30T18:18:24"/>
        <d v="1899-12-30T18:19:24"/>
        <d v="1899-12-30T18:21:24"/>
        <d v="1899-12-30T18:22:24"/>
        <d v="1899-12-30T18:25:24"/>
        <d v="1899-12-30T18:27:24"/>
        <d v="1899-12-30T18:28:24"/>
        <d v="1899-12-30T18:29:24"/>
        <d v="1899-12-30T18:33:24"/>
        <d v="1899-12-30T18:34:24"/>
        <d v="1899-12-30T18:40:24"/>
        <d v="1899-12-30T18:41:24"/>
        <d v="1899-12-30T18:42:24"/>
        <d v="1899-12-30T18:43:24"/>
        <d v="1899-12-30T18:45:24"/>
        <d v="1899-12-30T18:47:24"/>
        <d v="1899-12-30T18:49:24"/>
        <d v="1899-12-30T18:50:24"/>
        <d v="1899-12-30T18:51:24"/>
        <d v="1899-12-30T18:56:24"/>
        <d v="1899-12-30T18:58:24"/>
        <d v="1899-12-30T18:59:24"/>
        <d v="1899-12-30T18:00:25"/>
        <d v="1899-12-30T18:04:25"/>
        <d v="1899-12-30T18:06:25"/>
        <d v="1899-12-30T18:08:25"/>
        <d v="1899-12-30T18:10:25"/>
        <d v="1899-12-30T18:11:25"/>
        <d v="1899-12-30T18:13:25"/>
        <d v="1899-12-30T18:16:25"/>
        <d v="1899-12-30T18:21:25"/>
        <d v="1899-12-30T18:22:25"/>
        <d v="1899-12-30T18:23:25"/>
        <d v="1899-12-30T18:25:25"/>
        <d v="1899-12-30T18:28:25"/>
        <d v="1899-12-30T18:31:25"/>
        <d v="1899-12-30T18:33:25"/>
        <d v="1899-12-30T18:34:25"/>
        <d v="1899-12-30T18:37:25"/>
        <d v="1899-12-30T18:38:25"/>
        <d v="1899-12-30T18:42:25"/>
        <d v="1899-12-30T18:44:25"/>
        <d v="1899-12-30T18:46:25"/>
        <d v="1899-12-30T18:50:25"/>
        <d v="1899-12-30T18:51:25"/>
        <d v="1899-12-30T18:59:25"/>
        <d v="1899-12-30T18:00:26"/>
        <d v="1899-12-30T18:04:26"/>
        <d v="1899-12-30T18:05:26"/>
        <d v="1899-12-30T18:06:26"/>
        <d v="1899-12-30T18:10:26"/>
        <d v="1899-12-30T18:12:26"/>
        <d v="1899-12-30T18:13:26"/>
        <d v="1899-12-30T18:15:26"/>
        <d v="1899-12-30T18:17:26"/>
        <d v="1899-12-30T18:22:26"/>
        <d v="1899-12-30T18:24:26"/>
        <d v="1899-12-30T18:27:26"/>
        <d v="1899-12-30T18:28:26"/>
        <d v="1899-12-30T18:29:26"/>
        <d v="1899-12-30T18:30:26"/>
        <d v="1899-12-30T18:31:26"/>
        <d v="1899-12-30T18:36:26"/>
        <d v="1899-12-30T18:39:26"/>
        <d v="1899-12-30T18:41:26"/>
        <d v="1899-12-30T18:42:26"/>
        <d v="1899-12-30T18:44:26"/>
        <d v="1899-12-30T18:48:26"/>
        <d v="1899-12-30T18:50:26"/>
        <d v="1899-12-30T18:52:26"/>
        <d v="1899-12-30T18:54:26"/>
        <d v="1899-12-30T18:56:26"/>
        <d v="1899-12-30T18:58:26"/>
        <d v="1899-12-30T18:01:27"/>
        <d v="1899-12-30T18:03:27"/>
        <d v="1899-12-30T18:04:27"/>
        <d v="1899-12-30T18:09:27"/>
        <d v="1899-12-30T18:10:27"/>
        <d v="1899-12-30T18:12:27"/>
        <d v="1899-12-30T18:16:27"/>
        <d v="1899-12-30T18:17:27"/>
        <d v="1899-12-30T18:18:27"/>
        <d v="1899-12-30T18:19:27"/>
        <d v="1899-12-30T18:20:27"/>
        <d v="1899-12-30T18:21:27"/>
        <d v="1899-12-30T18:23:27"/>
        <d v="1899-12-30T18:24:27"/>
        <d v="1899-12-30T18:26:27"/>
        <d v="1899-12-30T18:27:27"/>
        <d v="1899-12-30T18:29:27"/>
        <d v="1899-12-30T18:34:27"/>
        <d v="1899-12-30T18:35:27"/>
        <d v="1899-12-30T18:36:27"/>
        <d v="1899-12-30T18:38:27"/>
        <d v="1899-12-30T18:39:27"/>
        <d v="1899-12-30T18:43:27"/>
        <d v="1899-12-30T18:44:27"/>
        <d v="1899-12-30T18:45:27"/>
        <d v="1899-12-30T18:47:27"/>
        <d v="1899-12-30T18:49:27"/>
        <d v="1899-12-30T18:50:27"/>
        <d v="1899-12-30T18:51:27"/>
        <d v="1899-12-30T18:55:27"/>
        <d v="1899-12-30T18:56:27"/>
        <d v="1899-12-30T18:57:27"/>
        <d v="1899-12-30T18:59:27"/>
        <d v="1899-12-30T18:00:28"/>
        <d v="1899-12-30T18:02:28"/>
        <d v="1899-12-30T18:04:28"/>
        <d v="1899-12-30T18:09:28"/>
        <d v="1899-12-30T18:10:28"/>
        <d v="1899-12-30T18:12:28"/>
        <d v="1899-12-30T18:13:28"/>
        <d v="1899-12-30T18:18:28"/>
        <d v="1899-12-30T18:20:28"/>
        <d v="1899-12-30T18:21:28"/>
        <d v="1899-12-30T18:22:28"/>
        <d v="1899-12-30T18:24:28"/>
        <d v="1899-12-30T18:27:28"/>
        <d v="1899-12-30T18:28:28"/>
        <d v="1899-12-30T18:31:28"/>
        <d v="1899-12-30T18:37:28"/>
        <d v="1899-12-30T18:40:28"/>
        <d v="1899-12-30T18:42:28"/>
        <d v="1899-12-30T18:44:28"/>
        <d v="1899-12-30T18:45:28"/>
        <d v="1899-12-30T18:46:28"/>
        <d v="1899-12-30T18:48:28"/>
        <d v="1899-12-30T18:49:28"/>
        <d v="1899-12-30T18:50:28"/>
        <d v="1899-12-30T18:53:28"/>
        <d v="1899-12-30T18:55:28"/>
        <d v="1899-12-30T18:58:28"/>
        <d v="1899-12-30T18:01:29"/>
        <d v="1899-12-30T18:02:29"/>
        <d v="1899-12-30T18:03:29"/>
        <d v="1899-12-30T18:04:29"/>
        <d v="1899-12-30T18:05:29"/>
        <d v="1899-12-30T18:07:29"/>
        <d v="1899-12-30T18:11:29"/>
        <d v="1899-12-30T18:13:29"/>
        <d v="1899-12-30T18:14:29"/>
        <d v="1899-12-30T18:16:29"/>
        <d v="1899-12-30T18:19:29"/>
        <d v="1899-12-30T18:21:29"/>
        <d v="1899-12-30T18:22:29"/>
        <d v="1899-12-30T18:24:29"/>
        <d v="1899-12-30T18:25:29"/>
        <d v="1899-12-30T18:27:29"/>
        <d v="1899-12-30T18:31:29"/>
        <d v="1899-12-30T18:36:29"/>
        <d v="1899-12-30T18:39:29"/>
        <d v="1899-12-30T18:42:29"/>
        <d v="1899-12-30T18:44:29"/>
        <d v="1899-12-30T18:45:29"/>
        <d v="1899-12-30T18:47:29"/>
        <d v="1899-12-30T18:48:29"/>
        <d v="1899-12-30T18:52:29"/>
        <d v="1899-12-30T18:54:29"/>
        <d v="1899-12-30T18:55:29"/>
        <d v="1899-12-30T18:57:29"/>
        <d v="1899-12-30T18:58:29"/>
        <d v="1899-12-30T18:59:29"/>
        <d v="1899-12-30T18:00:30"/>
        <d v="1899-12-30T18:01:30"/>
        <d v="1899-12-30T18:02:30"/>
        <d v="1899-12-30T18:10:30"/>
        <d v="1899-12-30T18:15:30"/>
        <d v="1899-12-30T18:16:30"/>
        <d v="1899-12-30T18:17:30"/>
        <d v="1899-12-30T18:18:30"/>
        <d v="1899-12-30T18:20:30"/>
        <d v="1899-12-30T18:25:30"/>
        <d v="1899-12-30T18:28:30"/>
        <d v="1899-12-30T18:29:30"/>
        <d v="1899-12-30T18:32:30"/>
        <d v="1899-12-30T18:33:30"/>
        <d v="1899-12-30T18:39:30"/>
        <d v="1899-12-30T18:42:30"/>
        <d v="1899-12-30T18:44:30"/>
        <d v="1899-12-30T18:48:30"/>
        <d v="1899-12-30T18:50:30"/>
        <d v="1899-12-30T18:51:30"/>
        <d v="1899-12-30T18:53:30"/>
        <d v="1899-12-30T18:55:30"/>
        <d v="1899-12-30T18:03:31"/>
        <d v="1899-12-30T18:04:31"/>
        <d v="1899-12-30T18:06:31"/>
        <d v="1899-12-30T18:07:31"/>
        <d v="1899-12-30T18:08:31"/>
        <d v="1899-12-30T18:10:31"/>
        <d v="1899-12-30T18:11:31"/>
        <d v="1899-12-30T18:12:31"/>
        <d v="1899-12-30T18:14:31"/>
        <d v="1899-12-30T18:15:31"/>
        <d v="1899-12-30T18:19:31"/>
        <d v="1899-12-30T18:21:31"/>
        <d v="1899-12-30T18:23:31"/>
        <d v="1899-12-30T18:24:31"/>
        <d v="1899-12-30T18:25:31"/>
        <d v="1899-12-30T18:26:31"/>
        <d v="1899-12-30T18:27:31"/>
        <d v="1899-12-30T18:29:31"/>
        <d v="1899-12-30T18:30:31"/>
        <d v="1899-12-30T18:31:31"/>
        <d v="1899-12-30T18:33:31"/>
        <d v="1899-12-30T18:34:31"/>
        <d v="1899-12-30T18:35:31"/>
        <d v="1899-12-30T18:37:31"/>
        <d v="1899-12-30T18:43:31"/>
        <d v="1899-12-30T18:45:31"/>
        <d v="1899-12-30T18:46:31"/>
        <d v="1899-12-30T18:48:31"/>
        <d v="1899-12-30T18:49:31"/>
        <d v="1899-12-30T18:55:31"/>
        <d v="1899-12-30T18:56:31"/>
        <d v="1899-12-30T18:57:31"/>
        <d v="1899-12-30T18:59:31"/>
        <d v="1899-12-30T18:00:32"/>
        <d v="1899-12-30T18:04:32"/>
        <d v="1899-12-30T18:06:32"/>
        <d v="1899-12-30T18:07:32"/>
        <d v="1899-12-30T18:09:32"/>
        <d v="1899-12-30T18:10:32"/>
        <d v="1899-12-30T18:11:32"/>
        <d v="1899-12-30T18:12:32"/>
        <d v="1899-12-30T18:13:32"/>
        <d v="1899-12-30T18:16:32"/>
        <d v="1899-12-30T18:18:32"/>
        <d v="1899-12-30T18:21:32"/>
        <d v="1899-12-30T18:22:32"/>
        <d v="1899-12-30T18:24:32"/>
        <d v="1899-12-30T18:25:32"/>
        <d v="1899-12-30T18:32:32"/>
        <d v="1899-12-30T18:33:32"/>
        <d v="1899-12-30T18:36:32"/>
        <d v="1899-12-30T18:38:32"/>
        <d v="1899-12-30T18:41:32"/>
        <d v="1899-12-30T18:42:32"/>
        <d v="1899-12-30T18:45:32"/>
        <d v="1899-12-30T18:46:32"/>
        <d v="1899-12-30T18:48:32"/>
        <d v="1899-12-30T18:49:32"/>
        <d v="1899-12-30T18:51:32"/>
        <d v="1899-12-30T18:53:32"/>
        <d v="1899-12-30T18:54:32"/>
        <d v="1899-12-30T18:57:32"/>
        <d v="1899-12-30T18:59:32"/>
        <d v="1899-12-30T18:00:33"/>
        <d v="1899-12-30T18:01:33"/>
        <d v="1899-12-30T18:05:33"/>
        <d v="1899-12-30T18:10:33"/>
        <d v="1899-12-30T18:12:33"/>
        <d v="1899-12-30T18:14:33"/>
        <d v="1899-12-30T18:16:33"/>
        <d v="1899-12-30T18:17:33"/>
        <d v="1899-12-30T18:18:33"/>
        <d v="1899-12-30T18:19:33"/>
        <d v="1899-12-30T18:23:33"/>
        <d v="1899-12-30T18:24:33"/>
        <d v="1899-12-30T18:25:33"/>
        <d v="1899-12-30T18:27:33"/>
        <d v="1899-12-30T18:28:33"/>
        <d v="1899-12-30T18:29:33"/>
        <d v="1899-12-30T18:30:33"/>
        <d v="1899-12-30T18:31:33"/>
        <d v="1899-12-30T18:32:33"/>
        <d v="1899-12-30T18:33:33"/>
        <d v="1899-12-30T18:36:33"/>
        <d v="1899-12-30T18:38:33"/>
        <d v="1899-12-30T18:39:33"/>
        <d v="1899-12-30T18:41:33"/>
        <d v="1899-12-30T18:43:33"/>
        <d v="1899-12-30T18:45:33"/>
        <d v="1899-12-30T18:46:33"/>
        <d v="1899-12-30T18:49:33"/>
        <d v="1899-12-30T18:50:33"/>
        <d v="1899-12-30T18:51:33"/>
        <d v="1899-12-30T18:52:33"/>
        <d v="1899-12-30T18:53:33"/>
        <d v="1899-12-30T18:55:33"/>
        <d v="1899-12-30T18:56:33"/>
        <d v="1899-12-30T18:58:33"/>
        <d v="1899-12-30T18:00:34"/>
        <d v="1899-12-30T18:01:34"/>
        <d v="1899-12-30T18:04:34"/>
        <d v="1899-12-30T18:06:34"/>
        <d v="1899-12-30T18:07:34"/>
        <d v="1899-12-30T18:10:34"/>
        <d v="1899-12-30T18:13:34"/>
        <d v="1899-12-30T18:14:34"/>
        <d v="1899-12-30T18:15:34"/>
        <d v="1899-12-30T18:16:34"/>
        <d v="1899-12-30T18:19:34"/>
        <d v="1899-12-30T18:24:34"/>
        <d v="1899-12-30T18:25:34"/>
        <d v="1899-12-30T18:26:34"/>
        <d v="1899-12-30T18:27:34"/>
        <d v="1899-12-30T18:33:34"/>
        <d v="1899-12-30T18:34:34"/>
        <d v="1899-12-30T18:36:34"/>
        <d v="1899-12-30T18:38:34"/>
        <d v="1899-12-30T18:39:34"/>
        <d v="1899-12-30T18:40:34"/>
        <d v="1899-12-30T18:41:34"/>
        <d v="1899-12-30T18:45:34"/>
        <d v="1899-12-30T18:47:34"/>
        <d v="1899-12-30T18:49:34"/>
        <d v="1899-12-30T18:50:34"/>
        <d v="1899-12-30T18:51:34"/>
        <d v="1899-12-30T18:52:34"/>
        <d v="1899-12-30T18:53:34"/>
        <d v="1899-12-30T18:54:34"/>
        <d v="1899-12-30T18:58:34"/>
        <d v="1899-12-30T18:02:35"/>
        <d v="1899-12-30T18:04:35"/>
        <d v="1899-12-30T18:05:35"/>
        <d v="1899-12-30T18:07:35"/>
        <d v="1899-12-30T18:08:35"/>
        <d v="1899-12-30T18:10:35"/>
        <d v="1899-12-30T18:11:35"/>
        <d v="1899-12-30T18:12:35"/>
        <d v="1899-12-30T18:13:35"/>
        <d v="1899-12-30T18:16:35"/>
        <d v="1899-12-30T18:17:35"/>
        <d v="1899-12-30T18:18:35"/>
        <d v="1899-12-30T18:20:35"/>
        <d v="1899-12-30T18:22:35"/>
        <d v="1899-12-30T18:25:35"/>
        <d v="1899-12-30T18:29:35"/>
        <d v="1899-12-30T18:31:35"/>
        <d v="1899-12-30T18:32:35"/>
        <d v="1899-12-30T18:34:35"/>
        <d v="1899-12-30T18:36:35"/>
        <d v="1899-12-30T18:38:35"/>
        <d v="1899-12-30T18:40:35"/>
        <d v="1899-12-30T18:41:35"/>
        <d v="1899-12-30T18:48:35"/>
        <d v="1899-12-30T18:49:35"/>
        <d v="1899-12-30T18:50:35"/>
        <d v="1899-12-30T18:52:35"/>
        <d v="1899-12-30T18:53:35"/>
        <d v="1899-12-30T18:55:35"/>
        <d v="1899-12-30T18:56:35"/>
        <d v="1899-12-30T18:57:35"/>
        <d v="1899-12-30T18:00:36"/>
        <d v="1899-12-30T18:02:36"/>
        <d v="1899-12-30T18:04:36"/>
        <d v="1899-12-30T18:06:36"/>
        <d v="1899-12-30T18:10:36"/>
        <d v="1899-12-30T18:13:36"/>
        <d v="1899-12-30T18:17:36"/>
        <d v="1899-12-30T18:19:36"/>
        <d v="1899-12-30T18:21:36"/>
        <d v="1899-12-30T18:23:36"/>
        <d v="1899-12-30T18:24:36"/>
        <d v="1899-12-30T18:25:36"/>
        <d v="1899-12-30T18:31:36"/>
        <d v="1899-12-30T18:32:36"/>
        <d v="1899-12-30T18:38:36"/>
        <d v="1899-12-30T18:45:36"/>
        <d v="1899-12-30T18:46:36"/>
        <d v="1899-12-30T18:49:36"/>
        <d v="1899-12-30T18:51:36"/>
        <d v="1899-12-30T18:54:36"/>
        <d v="1899-12-30T18:56:36"/>
        <d v="1899-12-30T18:00:37"/>
        <d v="1899-12-30T18:03:37"/>
        <d v="1899-12-30T18:05:37"/>
        <d v="1899-12-30T18:09:37"/>
        <d v="1899-12-30T18:10:37"/>
        <d v="1899-12-30T18:11:37"/>
        <d v="1899-12-30T18:12:37"/>
        <d v="1899-12-30T18:14:37"/>
        <d v="1899-12-30T18:15:37"/>
        <d v="1899-12-30T18:18:37"/>
        <d v="1899-12-30T18:19:37"/>
        <d v="1899-12-30T18:20:37"/>
        <d v="1899-12-30T18:21:37"/>
        <d v="1899-12-30T18:22:37"/>
        <d v="1899-12-30T18:24:37"/>
        <d v="1899-12-30T18:26:37"/>
        <d v="1899-12-30T18:27:37"/>
        <d v="1899-12-30T18:28:37"/>
        <d v="1899-12-30T18:31:37"/>
        <d v="1899-12-30T18:32:37"/>
        <d v="1899-12-30T18:33:37"/>
        <d v="1899-12-30T18:34:37"/>
        <d v="1899-12-30T18:35:37"/>
        <d v="1899-12-30T18:36:37"/>
        <d v="1899-12-30T18:41:37"/>
        <d v="1899-12-30T18:45:37"/>
        <d v="1899-12-30T18:48:37"/>
        <d v="1899-12-30T18:49:37"/>
        <d v="1899-12-30T18:51:37"/>
        <d v="1899-12-30T18:53:37"/>
        <d v="1899-12-30T18:00:38"/>
        <d v="1899-12-30T18:02:38"/>
        <d v="1899-12-30T18:05:38"/>
        <d v="1899-12-30T18:10:38"/>
        <d v="1899-12-30T18:12:38"/>
        <d v="1899-12-30T18:17:38"/>
        <d v="1899-12-30T18:20:38"/>
        <d v="1899-12-30T18:21:38"/>
        <d v="1899-12-30T18:22:38"/>
        <d v="1899-12-30T18:23:38"/>
        <d v="1899-12-30T18:25:38"/>
        <d v="1899-12-30T18:28:38"/>
        <d v="1899-12-30T18:31:38"/>
        <d v="1899-12-30T18:32:38"/>
        <d v="1899-12-30T18:33:38"/>
        <d v="1899-12-30T18:34:38"/>
        <d v="1899-12-30T18:35:38"/>
        <d v="1899-12-30T18:36:38"/>
        <d v="1899-12-30T18:37:38"/>
        <d v="1899-12-30T18:38:38"/>
        <d v="1899-12-30T18:39:38"/>
        <d v="1899-12-30T18:41:38"/>
        <d v="1899-12-30T18:43:38"/>
        <d v="1899-12-30T18:45:38"/>
        <d v="1899-12-30T18:46:38"/>
        <d v="1899-12-30T18:47:38"/>
        <d v="1899-12-30T18:50:38"/>
        <d v="1899-12-30T18:51:38"/>
        <d v="1899-12-30T18:53:38"/>
        <d v="1899-12-30T18:54:38"/>
        <d v="1899-12-30T18:55:38"/>
        <d v="1899-12-30T18:59:38"/>
        <d v="1899-12-30T18:03:39"/>
        <d v="1899-12-30T18:05:39"/>
        <d v="1899-12-30T18:06:39"/>
        <d v="1899-12-30T18:08:39"/>
        <d v="1899-12-30T18:09:39"/>
        <d v="1899-12-30T18:12:39"/>
        <d v="1899-12-30T18:16:39"/>
        <d v="1899-12-30T18:17:39"/>
        <d v="1899-12-30T18:19:39"/>
        <d v="1899-12-30T18:23:39"/>
        <d v="1899-12-30T18:24:39"/>
        <d v="1899-12-30T18:25:39"/>
        <d v="1899-12-30T18:28:39"/>
        <d v="1899-12-30T18:31:39"/>
        <d v="1899-12-30T18:32:39"/>
        <d v="1899-12-30T18:33:39"/>
        <d v="1899-12-30T18:35:39"/>
        <d v="1899-12-30T18:36:39"/>
        <d v="1899-12-30T18:38:39"/>
        <d v="1899-12-30T18:43:39"/>
        <d v="1899-12-30T18:45:39"/>
        <d v="1899-12-30T18:46:39"/>
        <d v="1899-12-30T18:48:39"/>
        <d v="1899-12-30T18:50:39"/>
        <d v="1899-12-30T18:54:39"/>
        <d v="1899-12-30T18:56:39"/>
        <d v="1899-12-30T18:01:40"/>
        <d v="1899-12-30T18:02:40"/>
        <d v="1899-12-30T18:04:40"/>
        <d v="1899-12-30T18:06:40"/>
        <d v="1899-12-30T18:08:40"/>
        <d v="1899-12-30T18:10:40"/>
        <d v="1899-12-30T18:11:40"/>
        <d v="1899-12-30T18:13:40"/>
        <d v="1899-12-30T18:15:40"/>
        <d v="1899-12-30T18:17:40"/>
        <d v="1899-12-30T18:19:40"/>
        <d v="1899-12-30T18:20:40"/>
        <d v="1899-12-30T18:21:40"/>
        <d v="1899-12-30T18:23:40"/>
        <d v="1899-12-30T18:24:40"/>
        <d v="1899-12-30T18:25:40"/>
        <d v="1899-12-30T18:26:40"/>
        <d v="1899-12-30T18:27:40"/>
        <d v="1899-12-30T18:28:40"/>
        <d v="1899-12-30T18:29:40"/>
        <d v="1899-12-30T18:30:40"/>
        <d v="1899-12-30T18:31:40"/>
        <d v="1899-12-30T18:34:40"/>
        <d v="1899-12-30T18:41:40"/>
        <d v="1899-12-30T18:42:40"/>
        <d v="1899-12-30T18:43:40"/>
        <d v="1899-12-30T18:44:40"/>
        <d v="1899-12-30T18:45:40"/>
        <d v="1899-12-30T18:46:40"/>
        <d v="1899-12-30T18:49:40"/>
        <d v="1899-12-30T18:51:40"/>
        <d v="1899-12-30T18:52:40"/>
        <d v="1899-12-30T18:53:40"/>
        <d v="1899-12-30T18:55:40"/>
        <d v="1899-12-30T18:59:40"/>
        <d v="1899-12-30T18:00:41"/>
        <d v="1899-12-30T18:03:41"/>
        <d v="1899-12-30T18:05:41"/>
        <d v="1899-12-30T18:06:41"/>
        <d v="1899-12-30T18:07:41"/>
        <d v="1899-12-30T18:08:41"/>
        <d v="1899-12-30T18:09:41"/>
        <d v="1899-12-30T18:10:41"/>
        <d v="1899-12-30T18:12:41"/>
        <d v="1899-12-30T18:15:41"/>
        <d v="1899-12-30T18:16:41"/>
        <d v="1899-12-30T18:18:41"/>
        <d v="1899-12-30T18:19:41"/>
        <d v="1899-12-30T18:24:41"/>
        <d v="1899-12-30T18:26:41"/>
        <d v="1899-12-30T18:27:41"/>
        <d v="1899-12-30T18:29:41"/>
        <d v="1899-12-30T18:30:41"/>
        <d v="1899-12-30T18:31:41"/>
        <d v="1899-12-30T18:35:41"/>
        <d v="1899-12-30T18:38:41"/>
        <d v="1899-12-30T18:40:41"/>
        <d v="1899-12-30T18:43:41"/>
        <d v="1899-12-30T18:44:41"/>
        <d v="1899-12-30T18:46:41"/>
        <d v="1899-12-30T18:47:41"/>
        <d v="1899-12-30T18:49:41"/>
        <d v="1899-12-30T18:52:41"/>
        <d v="1899-12-30T18:53:41"/>
        <d v="1899-12-30T18:54:41"/>
        <d v="1899-12-30T18:01:42"/>
        <d v="1899-12-30T18:06:42"/>
        <d v="1899-12-30T18:07:42"/>
        <d v="1899-12-30T18:08:42"/>
        <d v="1899-12-30T18:10:42"/>
        <d v="1899-12-30T18:11:42"/>
        <d v="1899-12-30T18:13:42"/>
        <d v="1899-12-30T18:14:42"/>
        <d v="1899-12-30T18:16:42"/>
        <d v="1899-12-30T18:17:42"/>
        <d v="1899-12-30T18:18:42"/>
        <d v="1899-12-30T18:19:42"/>
        <d v="1899-12-30T18:20:42"/>
        <d v="1899-12-30T18:21:42"/>
        <d v="1899-12-30T18:22:42"/>
        <d v="1899-12-30T18:26:42"/>
        <d v="1899-12-30T18:27:42"/>
        <d v="1899-12-30T18:35:42"/>
        <d v="1899-12-30T18:36:42"/>
        <d v="1899-12-30T18:37:42"/>
        <d v="1899-12-30T18:38:42"/>
        <d v="1899-12-30T18:39:42"/>
        <d v="1899-12-30T18:41:42"/>
        <d v="1899-12-30T18:43:42"/>
        <d v="1899-12-30T18:45:42"/>
        <d v="1899-12-30T18:47:42"/>
        <d v="1899-12-30T18:51:42"/>
        <d v="1899-12-30T18:52:42"/>
        <d v="1899-12-30T18:56:42"/>
        <d v="1899-12-30T18:58:42"/>
        <d v="1899-12-30T18:01:43"/>
        <d v="1899-12-30T18:03:43"/>
        <d v="1899-12-30T18:06:43"/>
        <d v="1899-12-30T18:07:43"/>
        <d v="1899-12-30T18:08:43"/>
        <d v="1899-12-30T18:09:43"/>
        <d v="1899-12-30T18:10:43"/>
        <d v="1899-12-30T18:13:43"/>
        <d v="1899-12-30T18:14:43"/>
        <d v="1899-12-30T18:15:43"/>
        <d v="1899-12-30T18:17:43"/>
        <d v="1899-12-30T18:21:43"/>
        <d v="1899-12-30T18:23:43"/>
        <d v="1899-12-30T18:24:43"/>
        <d v="1899-12-30T18:27:43"/>
        <d v="1899-12-30T18:28:43"/>
        <d v="1899-12-30T18:29:43"/>
        <d v="1899-12-30T18:31:43"/>
        <d v="1899-12-30T18:33:43"/>
        <d v="1899-12-30T18:34:43"/>
        <d v="1899-12-30T18:36:43"/>
        <d v="1899-12-30T18:37:43"/>
        <d v="1899-12-30T18:38:43"/>
        <d v="1899-12-30T18:41:43"/>
        <d v="1899-12-30T18:42:43"/>
        <d v="1899-12-30T18:44:43"/>
        <d v="1899-12-30T18:48:43"/>
        <d v="1899-12-30T18:49:43"/>
        <d v="1899-12-30T18:50:43"/>
        <d v="1899-12-30T18:54:43"/>
        <d v="1899-12-30T18:57:43"/>
        <d v="1899-12-30T18:58:43"/>
        <d v="1899-12-30T18:59:43"/>
        <d v="1899-12-30T18:01:44"/>
        <d v="1899-12-30T18:03:44"/>
        <d v="1899-12-30T18:05:44"/>
        <d v="1899-12-30T18:06:44"/>
        <d v="1899-12-30T18:10:44"/>
        <d v="1899-12-30T18:14:44"/>
        <d v="1899-12-30T18:16:44"/>
        <d v="1899-12-30T18:17:44"/>
        <d v="1899-12-30T18:21:44"/>
        <d v="1899-12-30T18:25:44"/>
        <d v="1899-12-30T18:27:44"/>
        <d v="1899-12-30T18:28:44"/>
        <d v="1899-12-30T18:29:44"/>
        <d v="1899-12-30T18:36:44"/>
        <d v="1899-12-30T18:39:44"/>
        <d v="1899-12-30T18:40:44"/>
        <d v="1899-12-30T18:42:44"/>
        <d v="1899-12-30T18:44:44"/>
        <d v="1899-12-30T18:46:44"/>
        <d v="1899-12-30T18:48:44"/>
        <d v="1899-12-30T18:51:44"/>
        <d v="1899-12-30T18:53:44"/>
        <d v="1899-12-30T18:59:44"/>
        <d v="1899-12-30T18:00:45"/>
        <d v="1899-12-30T18:02:45"/>
        <d v="1899-12-30T18:03:45"/>
        <d v="1899-12-30T18:04:45"/>
        <d v="1899-12-30T18:06:45"/>
        <d v="1899-12-30T18:08:45"/>
        <d v="1899-12-30T18:09:45"/>
        <d v="1899-12-30T18:10:45"/>
        <d v="1899-12-30T18:11:45"/>
        <d v="1899-12-30T18:13:45"/>
        <d v="1899-12-30T18:14:45"/>
        <d v="1899-12-30T18:15:45"/>
        <d v="1899-12-30T18:19:45"/>
        <d v="1899-12-30T18:20:45"/>
        <d v="1899-12-30T18:21:45"/>
        <d v="1899-12-30T18:22:45"/>
        <d v="1899-12-30T18:23:45"/>
        <d v="1899-12-30T18:24:45"/>
        <d v="1899-12-30T18:25:45"/>
        <d v="1899-12-30T18:26:45"/>
        <d v="1899-12-30T18:27:45"/>
        <d v="1899-12-30T18:28:45"/>
        <d v="1899-12-30T18:31:45"/>
        <d v="1899-12-30T18:32:45"/>
        <d v="1899-12-30T18:33:45"/>
        <d v="1899-12-30T18:34:45"/>
        <d v="1899-12-30T18:35:45"/>
        <d v="1899-12-30T18:36:45"/>
        <d v="1899-12-30T18:37:45"/>
        <d v="1899-12-30T18:38:45"/>
        <d v="1899-12-30T18:40:45"/>
        <d v="1899-12-30T18:42:45"/>
        <d v="1899-12-30T18:43:45"/>
        <d v="1899-12-30T18:44:45"/>
        <d v="1899-12-30T18:56:45"/>
        <d v="1899-12-30T18:59:45"/>
        <d v="1899-12-30T18:00:46"/>
        <d v="1899-12-30T18:01:46"/>
        <d v="1899-12-30T18:02:46"/>
        <d v="1899-12-30T18:03:46"/>
        <d v="1899-12-30T18:04:46"/>
        <d v="1899-12-30T18:07:46"/>
        <d v="1899-12-30T18:08:46"/>
        <d v="1899-12-30T18:09:46"/>
        <d v="1899-12-30T18:11:46"/>
        <d v="1899-12-30T18:12:46"/>
        <d v="1899-12-30T18:13:46"/>
        <d v="1899-12-30T18:17:46"/>
        <d v="1899-12-30T18:18:46"/>
        <d v="1899-12-30T18:19:46"/>
        <d v="1899-12-30T18:21:46"/>
        <d v="1899-12-30T18:24:46"/>
        <d v="1899-12-30T18:25:46"/>
        <d v="1899-12-30T18:26:46"/>
        <d v="1899-12-30T18:30:46"/>
        <d v="1899-12-30T18:31:46"/>
        <d v="1899-12-30T18:32:46"/>
        <d v="1899-12-30T18:33:46"/>
        <d v="1899-12-30T18:34:46"/>
        <d v="1899-12-30T18:35:46"/>
        <d v="1899-12-30T18:36:46"/>
        <d v="1899-12-30T18:37:46"/>
        <d v="1899-12-30T18:39:46"/>
        <d v="1899-12-30T18:41:46"/>
        <d v="1899-12-30T18:42:46"/>
        <d v="1899-12-30T18:43:46"/>
        <d v="1899-12-30T18:44:46"/>
        <d v="1899-12-30T18:46:46"/>
        <d v="1899-12-30T18:48:46"/>
        <d v="1899-12-30T18:51:46"/>
        <d v="1899-12-30T18:54:46"/>
        <d v="1899-12-30T18:56:46"/>
        <d v="1899-12-30T18:58:46"/>
        <d v="1899-12-30T18:00:47"/>
        <d v="1899-12-30T18:03:47"/>
        <d v="1899-12-30T18:04:47"/>
        <d v="1899-12-30T18:05:47"/>
        <d v="1899-12-30T18:06:47"/>
        <d v="1899-12-30T18:07:47"/>
        <d v="1899-12-30T18:11:47"/>
        <d v="1899-12-30T18:12:47"/>
        <d v="1899-12-30T18:16:47"/>
        <d v="1899-12-30T18:17:47"/>
        <d v="1899-12-30T18:18:47"/>
        <d v="1899-12-30T18:19:47"/>
        <d v="1899-12-30T18:20:47"/>
        <d v="1899-12-30T18:21:47"/>
        <d v="1899-12-30T18:22:47"/>
        <d v="1899-12-30T18:24:47"/>
        <d v="1899-12-30T18:26:47"/>
        <d v="1899-12-30T18:27:47"/>
        <d v="1899-12-30T18:29:47"/>
        <d v="1899-12-30T18:30:47"/>
        <d v="1899-12-30T18:32:47"/>
        <d v="1899-12-30T18:34:47"/>
        <d v="1899-12-30T18:36:47"/>
        <d v="1899-12-30T18:38:47"/>
        <d v="1899-12-30T18:39:47"/>
        <d v="1899-12-30T18:43:47"/>
        <d v="1899-12-30T18:44:47"/>
        <d v="1899-12-30T18:45:47"/>
        <d v="1899-12-30T18:47:47"/>
        <d v="1899-12-30T18:51:47"/>
        <d v="1899-12-30T18:52:47"/>
        <d v="1899-12-30T18:54:47"/>
        <d v="1899-12-30T18:56:47"/>
        <d v="1899-12-30T18:57:47"/>
        <d v="1899-12-30T18:59:47"/>
        <d v="1899-12-30T18:00:48"/>
        <d v="1899-12-30T18:01:48"/>
        <d v="1899-12-30T18:04:48"/>
        <d v="1899-12-30T18:07:48"/>
        <d v="1899-12-30T18:09:48"/>
        <d v="1899-12-30T18:12:48"/>
        <d v="1899-12-30T18:15:48"/>
        <d v="1899-12-30T18:23:48"/>
        <d v="1899-12-30T18:28:48"/>
        <d v="1899-12-30T18:30:48"/>
        <d v="1899-12-30T18:31:48"/>
        <d v="1899-12-30T18:32:48"/>
        <d v="1899-12-30T18:33:48"/>
        <d v="1899-12-30T18:35:48"/>
        <d v="1899-12-30T18:36:48"/>
        <d v="1899-12-30T18:44:48"/>
        <d v="1899-12-30T18:46:48"/>
        <d v="1899-12-30T18:49:48"/>
        <d v="1899-12-30T18:50:48"/>
        <d v="1899-12-30T18:52:48"/>
        <d v="1899-12-30T18:58:48"/>
        <d v="1899-12-30T18:00:49"/>
        <d v="1899-12-30T18:04:49"/>
        <d v="1899-12-30T18:07:49"/>
        <d v="1899-12-30T18:08:49"/>
        <d v="1899-12-30T18:10:49"/>
        <d v="1899-12-30T18:11:49"/>
        <d v="1899-12-30T18:13:49"/>
        <d v="1899-12-30T18:19:49"/>
        <d v="1899-12-30T18:20:49"/>
        <d v="1899-12-30T18:22:49"/>
        <d v="1899-12-30T18:26:49"/>
        <d v="1899-12-30T18:28:49"/>
        <d v="1899-12-30T18:29:49"/>
        <d v="1899-12-30T18:30:49"/>
        <d v="1899-12-30T18:32:49"/>
        <d v="1899-12-30T18:33:49"/>
        <d v="1899-12-30T18:34:49"/>
        <d v="1899-12-30T18:35:49"/>
        <d v="1899-12-30T18:36:49"/>
        <d v="1899-12-30T18:41:49"/>
        <d v="1899-12-30T18:42:49"/>
        <d v="1899-12-30T18:43:49"/>
        <d v="1899-12-30T18:44:49"/>
        <d v="1899-12-30T18:45:49"/>
        <d v="1899-12-30T18:52:49"/>
        <d v="1899-12-30T18:53:49"/>
        <d v="1899-12-30T18:55:49"/>
        <d v="1899-12-30T18:56:49"/>
        <d v="1899-12-30T18:58:49"/>
        <d v="1899-12-30T18:59:49"/>
        <d v="1899-12-30T18:01:50"/>
        <d v="1899-12-30T18:02:50"/>
        <d v="1899-12-30T18:08:50"/>
        <d v="1899-12-30T18:09:50"/>
        <d v="1899-12-30T18:10:50"/>
        <d v="1899-12-30T18:11:50"/>
        <d v="1899-12-30T18:17:50"/>
        <d v="1899-12-30T18:18:50"/>
        <d v="1899-12-30T18:21:50"/>
        <d v="1899-12-30T18:22:50"/>
        <d v="1899-12-30T18:23:50"/>
        <d v="1899-12-30T18:25:50"/>
        <d v="1899-12-30T18:26:50"/>
        <d v="1899-12-30T18:27:50"/>
        <d v="1899-12-30T18:28:50"/>
        <d v="1899-12-30T18:30:50"/>
        <d v="1899-12-30T18:35:50"/>
        <d v="1899-12-30T18:36:50"/>
        <d v="1899-12-30T18:37:50"/>
        <d v="1899-12-30T18:40:50"/>
        <d v="1899-12-30T18:41:50"/>
        <d v="1899-12-30T18:42:50"/>
        <d v="1899-12-30T18:44:50"/>
        <d v="1899-12-30T18:56:50"/>
        <d v="1899-12-30T18:59:50"/>
        <d v="1899-12-30T18:00:51"/>
        <d v="1899-12-30T18:01:51"/>
        <d v="1899-12-30T18:02:51"/>
        <d v="1899-12-30T18:03:51"/>
        <d v="1899-12-30T18:06:51"/>
        <d v="1899-12-30T18:07:51"/>
        <d v="1899-12-30T18:08:51"/>
        <d v="1899-12-30T18:13:51"/>
        <d v="1899-12-30T18:16:51"/>
        <d v="1899-12-30T18:17:51"/>
        <d v="1899-12-30T18:18:51"/>
        <d v="1899-12-30T18:19:51"/>
        <d v="1899-12-30T18:20:51"/>
        <d v="1899-12-30T18:22:51"/>
        <d v="1899-12-30T18:25:51"/>
        <d v="1899-12-30T18:26:51"/>
        <d v="1899-12-30T18:27:51"/>
        <d v="1899-12-30T18:28:51"/>
        <d v="1899-12-30T18:29:51"/>
        <d v="1899-12-30T18:30:51"/>
        <d v="1899-12-30T18:31:51"/>
        <d v="1899-12-30T18:32:51"/>
        <d v="1899-12-30T18:35:51"/>
        <d v="1899-12-30T18:40:51"/>
        <d v="1899-12-30T18:43:51"/>
        <d v="1899-12-30T18:46:51"/>
        <d v="1899-12-30T18:48:51"/>
        <d v="1899-12-30T18:50:51"/>
        <d v="1899-12-30T18:51:51"/>
        <d v="1899-12-30T18:54:51"/>
        <d v="1899-12-30T18:56:51"/>
        <d v="1899-12-30T18:57:51"/>
        <d v="1899-12-30T18:59:51"/>
        <d v="1899-12-30T18:06:52"/>
        <d v="1899-12-30T18:08:52"/>
        <d v="1899-12-30T18:11:52"/>
        <d v="1899-12-30T18:12:52"/>
        <d v="1899-12-30T18:13:52"/>
        <d v="1899-12-30T18:15:52"/>
        <d v="1899-12-30T18:16:52"/>
        <d v="1899-12-30T18:17:52"/>
        <d v="1899-12-30T18:19:52"/>
        <d v="1899-12-30T18:21:52"/>
        <d v="1899-12-30T18:22:52"/>
        <d v="1899-12-30T18:23:52"/>
        <d v="1899-12-30T18:25:52"/>
        <d v="1899-12-30T18:27:52"/>
        <d v="1899-12-30T18:30:52"/>
        <d v="1899-12-30T18:34:52"/>
        <d v="1899-12-30T18:36:52"/>
        <d v="1899-12-30T18:37:52"/>
        <d v="1899-12-30T18:40:52"/>
        <d v="1899-12-30T18:42:52"/>
        <d v="1899-12-30T18:43:52"/>
        <d v="1899-12-30T18:44:52"/>
        <d v="1899-12-30T18:46:52"/>
        <d v="1899-12-30T18:49:52"/>
        <d v="1899-12-30T18:50:52"/>
        <d v="1899-12-30T18:51:52"/>
        <d v="1899-12-30T18:53:52"/>
        <d v="1899-12-30T18:54:52"/>
        <d v="1899-12-30T18:59:52"/>
        <d v="1899-12-30T18:00:53"/>
        <d v="1899-12-30T18:03:53"/>
        <d v="1899-12-30T18:07:53"/>
        <d v="1899-12-30T18:09:53"/>
        <d v="1899-12-30T18:12:53"/>
        <d v="1899-12-30T18:14:53"/>
        <d v="1899-12-30T18:17:53"/>
        <d v="1899-12-30T18:21:53"/>
        <d v="1899-12-30T18:22:53"/>
        <d v="1899-12-30T18:23:53"/>
        <d v="1899-12-30T18:24:53"/>
        <d v="1899-12-30T18:27:53"/>
        <d v="1899-12-30T18:30:53"/>
        <d v="1899-12-30T18:31:53"/>
        <d v="1899-12-30T18:34:53"/>
        <d v="1899-12-30T18:36:53"/>
        <d v="1899-12-30T18:39:53"/>
        <d v="1899-12-30T18:41:53"/>
        <d v="1899-12-30T18:43:53"/>
        <d v="1899-12-30T18:45:53"/>
        <d v="1899-12-30T18:47:53"/>
        <d v="1899-12-30T18:51:53"/>
        <d v="1899-12-30T18:52:53"/>
        <d v="1899-12-30T18:54:53"/>
        <d v="1899-12-30T18:57:53"/>
        <d v="1899-12-30T18:00:54"/>
        <d v="1899-12-30T18:02:54"/>
        <d v="1899-12-30T18:03:54"/>
        <d v="1899-12-30T18:05:54"/>
        <d v="1899-12-30T18:06:54"/>
        <d v="1899-12-30T18:09:54"/>
        <d v="1899-12-30T18:10:54"/>
        <d v="1899-12-30T18:12:54"/>
        <d v="1899-12-30T18:16:54"/>
        <d v="1899-12-30T18:19:54"/>
        <d v="1899-12-30T18:21:54"/>
        <d v="1899-12-30T18:31:54"/>
        <d v="1899-12-30T18:34:54"/>
        <d v="1899-12-30T18:35:54"/>
        <d v="1899-12-30T18:37:54"/>
        <d v="1899-12-30T18:38:54"/>
        <d v="1899-12-30T18:39:54"/>
        <d v="1899-12-30T18:41:54"/>
        <d v="1899-12-30T18:44:54"/>
        <d v="1899-12-30T18:46:54"/>
        <d v="1899-12-30T18:47:54"/>
        <d v="1899-12-30T18:48:54"/>
        <d v="1899-12-30T18:50:54"/>
        <d v="1899-12-30T18:51:54"/>
        <d v="1899-12-30T18:52:54"/>
        <d v="1899-12-30T18:54:54"/>
        <d v="1899-12-30T18:55:54"/>
        <d v="1899-12-30T18:58:54"/>
        <d v="1899-12-30T18:59:54"/>
        <d v="1899-12-30T18:02:55"/>
        <d v="1899-12-30T18:03:55"/>
        <d v="1899-12-30T18:05:55"/>
        <d v="1899-12-30T18:06:55"/>
        <d v="1899-12-30T18:09:55"/>
        <d v="1899-12-30T18:11:55"/>
        <d v="1899-12-30T18:12:55"/>
        <d v="1899-12-30T18:13:55"/>
        <d v="1899-12-30T18:15:55"/>
        <d v="1899-12-30T18:16:55"/>
        <d v="1899-12-30T18:17:55"/>
        <d v="1899-12-30T18:18:55"/>
        <d v="1899-12-30T18:20:55"/>
        <d v="1899-12-30T18:23:55"/>
        <d v="1899-12-30T18:27:55"/>
        <d v="1899-12-30T18:31:55"/>
        <d v="1899-12-30T18:38:55"/>
        <d v="1899-12-30T18:39:55"/>
        <d v="1899-12-30T18:45:55"/>
        <d v="1899-12-30T18:47:55"/>
        <d v="1899-12-30T18:48:55"/>
        <d v="1899-12-30T18:51:55"/>
        <d v="1899-12-30T18:53:55"/>
        <d v="1899-12-30T18:54:55"/>
        <d v="1899-12-30T18:55:55"/>
        <d v="1899-12-30T18:57:55"/>
        <d v="1899-12-30T18:58:55"/>
        <d v="1899-12-30T18:59:55"/>
        <d v="1899-12-30T18:00:56"/>
        <d v="1899-12-30T18:03:56"/>
        <d v="1899-12-30T18:04:56"/>
        <d v="1899-12-30T18:05:56"/>
        <d v="1899-12-30T18:06:56"/>
        <d v="1899-12-30T18:07:56"/>
        <d v="1899-12-30T18:08:56"/>
        <d v="1899-12-30T18:09:56"/>
        <d v="1899-12-30T18:10:56"/>
        <d v="1899-12-30T18:12:56"/>
        <d v="1899-12-30T18:15:56"/>
        <d v="1899-12-30T18:18:56"/>
        <d v="1899-12-30T18:22:56"/>
        <d v="1899-12-30T18:24:56"/>
        <d v="1899-12-30T18:25:56"/>
        <d v="1899-12-30T18:27:56"/>
        <d v="1899-12-30T18:28:56"/>
        <d v="1899-12-30T18:29:56"/>
        <d v="1899-12-30T18:30:56"/>
        <d v="1899-12-30T18:31:56"/>
        <d v="1899-12-30T18:32:56"/>
        <d v="1899-12-30T18:44:56"/>
        <d v="1899-12-30T18:45:56"/>
        <d v="1899-12-30T18:46:56"/>
        <d v="1899-12-30T18:47:56"/>
        <d v="1899-12-30T18:48:56"/>
        <d v="1899-12-30T18:51:56"/>
        <d v="1899-12-30T18:53:56"/>
        <d v="1899-12-30T18:57:56"/>
        <d v="1899-12-30T18:59:56"/>
        <d v="1899-12-30T18:03:57"/>
        <d v="1899-12-30T18:04:57"/>
        <d v="1899-12-30T18:05:57"/>
        <d v="1899-12-30T18:06:57"/>
        <d v="1899-12-30T18:09:57"/>
        <d v="1899-12-30T18:10:57"/>
        <d v="1899-12-30T18:13:57"/>
        <d v="1899-12-30T18:15:57"/>
        <d v="1899-12-30T18:18:57"/>
        <d v="1899-12-30T18:23:57"/>
        <d v="1899-12-30T18:24:57"/>
        <d v="1899-12-30T18:27:57"/>
        <d v="1899-12-30T18:29:57"/>
        <d v="1899-12-30T18:36:57"/>
        <d v="1899-12-30T18:37:57"/>
        <d v="1899-12-30T18:38:57"/>
        <d v="1899-12-30T18:39:57"/>
        <d v="1899-12-30T18:40:57"/>
        <d v="1899-12-30T18:43:57"/>
        <d v="1899-12-30T18:44:57"/>
        <d v="1899-12-30T18:45:57"/>
        <d v="1899-12-30T18:46:57"/>
        <d v="1899-12-30T18:47:57"/>
        <d v="1899-12-30T18:48:57"/>
        <d v="1899-12-30T18:51:57"/>
        <d v="1899-12-30T18:53:57"/>
        <d v="1899-12-30T18:55:57"/>
        <d v="1899-12-30T18:56:57"/>
        <d v="1899-12-30T18:57:57"/>
        <d v="1899-12-30T18:59:57"/>
        <d v="1899-12-30T18:03:58"/>
        <d v="1899-12-30T18:05:58"/>
        <d v="1899-12-30T18:07:58"/>
        <d v="1899-12-30T18:08:58"/>
        <d v="1899-12-30T18:10:58"/>
        <d v="1899-12-30T18:15:58"/>
        <d v="1899-12-30T18:17:58"/>
        <d v="1899-12-30T18:20:58"/>
        <d v="1899-12-30T18:21:58"/>
        <d v="1899-12-30T18:24:58"/>
        <d v="1899-12-30T18:26:58"/>
        <d v="1899-12-30T18:27:58"/>
        <d v="1899-12-30T18:28:58"/>
        <d v="1899-12-30T18:30:58"/>
        <d v="1899-12-30T18:32:58"/>
        <d v="1899-12-30T18:33:58"/>
        <d v="1899-12-30T18:35:58"/>
        <d v="1899-12-30T18:36:58"/>
        <d v="1899-12-30T18:40:58"/>
        <d v="1899-12-30T18:42:58"/>
        <d v="1899-12-30T18:45:58"/>
        <d v="1899-12-30T18:49:58"/>
        <d v="1899-12-30T18:57:58"/>
        <d v="1899-12-30T18:59:58"/>
        <d v="1899-12-30T18:01:59"/>
        <d v="1899-12-30T18:02:59"/>
        <d v="1899-12-30T18:05:59"/>
        <d v="1899-12-30T18:07:59"/>
        <d v="1899-12-30T18:10:59"/>
        <d v="1899-12-30T18:12:59"/>
        <d v="1899-12-30T18:13:59"/>
        <d v="1899-12-30T18:16:59"/>
        <d v="1899-12-30T18:18:59"/>
        <d v="1899-12-30T18:19:59"/>
        <d v="1899-12-30T18:20:59"/>
        <d v="1899-12-30T18:21:59"/>
        <d v="1899-12-30T18:22:59"/>
        <d v="1899-12-30T18:23:59"/>
        <d v="1899-12-30T18:25:59"/>
        <d v="1899-12-30T18:26:59"/>
        <d v="1899-12-30T18:27:59"/>
        <d v="1899-12-30T18:30:59"/>
        <d v="1899-12-30T18:31:59"/>
        <d v="1899-12-30T18:33:59"/>
        <d v="1899-12-30T18:35:59"/>
        <d v="1899-12-30T18:42:59"/>
        <d v="1899-12-30T18:43:59"/>
        <d v="1899-12-30T18:44:59"/>
        <d v="1899-12-30T18:45:59"/>
        <d v="1899-12-30T18:47:59"/>
        <d v="1899-12-30T18:48:59"/>
        <d v="1899-12-30T18:49:59"/>
        <d v="1899-12-30T18:50:59"/>
        <d v="1899-12-30T18:51:59"/>
        <d v="1899-12-30T18:53:59"/>
        <d v="1899-12-30T18:56:59"/>
        <d v="1899-12-30T18:58:59"/>
        <d v="1899-12-30T19:00:00"/>
        <d v="1899-12-30T19:01:00"/>
        <d v="1899-12-30T19:04:00"/>
        <d v="1899-12-30T19:07:00"/>
        <d v="1899-12-30T19:12:00"/>
        <d v="1899-12-30T19:14:00"/>
        <d v="1899-12-30T19:17:00"/>
        <d v="1899-12-30T19:18:00"/>
        <d v="1899-12-30T19:19:00"/>
        <d v="1899-12-30T19:21:00"/>
        <d v="1899-12-30T19:22:00"/>
        <d v="1899-12-30T19:24:00"/>
        <d v="1899-12-30T19:27:00"/>
        <d v="1899-12-30T19:28:00"/>
        <d v="1899-12-30T19:33:00"/>
        <d v="1899-12-30T19:34:00"/>
        <d v="1899-12-30T19:35:00"/>
        <d v="1899-12-30T19:36:00"/>
        <d v="1899-12-30T19:39:00"/>
        <d v="1899-12-30T19:40:00"/>
        <d v="1899-12-30T19:43:00"/>
        <d v="1899-12-30T19:44:00"/>
        <d v="1899-12-30T19:45:00"/>
        <d v="1899-12-30T19:48:00"/>
        <d v="1899-12-30T19:51:00"/>
        <d v="1899-12-30T19:54:00"/>
        <d v="1899-12-30T19:56:00"/>
        <d v="1899-12-30T19:59:00"/>
        <d v="1899-12-30T19:00:01"/>
        <d v="1899-12-30T19:04:01"/>
        <d v="1899-12-30T19:07:01"/>
        <d v="1899-12-30T19:09:01"/>
        <d v="1899-12-30T19:11:01"/>
        <d v="1899-12-30T19:12:01"/>
        <d v="1899-12-30T19:13:01"/>
        <d v="1899-12-30T19:14:01"/>
        <d v="1899-12-30T19:17:01"/>
        <d v="1899-12-30T19:22:01"/>
        <d v="1899-12-30T19:23:01"/>
        <d v="1899-12-30T19:24:01"/>
        <d v="1899-12-30T19:26:01"/>
        <d v="1899-12-30T19:27:01"/>
        <d v="1899-12-30T19:29:01"/>
        <d v="1899-12-30T19:32:01"/>
        <d v="1899-12-30T19:34:01"/>
        <d v="1899-12-30T19:35:01"/>
        <d v="1899-12-30T19:39:01"/>
        <d v="1899-12-30T19:40:01"/>
        <d v="1899-12-30T19:43:01"/>
        <d v="1899-12-30T19:46:01"/>
        <d v="1899-12-30T19:47:01"/>
        <d v="1899-12-30T19:49:01"/>
        <d v="1899-12-30T19:56:01"/>
        <d v="1899-12-30T19:57:01"/>
        <d v="1899-12-30T19:03:02"/>
        <d v="1899-12-30T19:05:02"/>
        <d v="1899-12-30T19:07:02"/>
        <d v="1899-12-30T19:08:02"/>
        <d v="1899-12-30T19:10:02"/>
        <d v="1899-12-30T19:12:02"/>
        <d v="1899-12-30T19:13:02"/>
        <d v="1899-12-30T19:21:02"/>
        <d v="1899-12-30T19:23:02"/>
        <d v="1899-12-30T19:24:02"/>
        <d v="1899-12-30T19:25:02"/>
        <d v="1899-12-30T19:26:02"/>
        <d v="1899-12-30T19:33:02"/>
        <d v="1899-12-30T19:34:02"/>
        <d v="1899-12-30T19:35:02"/>
        <d v="1899-12-30T19:36:02"/>
        <d v="1899-12-30T19:37:02"/>
        <d v="1899-12-30T19:38:02"/>
        <d v="1899-12-30T19:41:02"/>
        <d v="1899-12-30T19:42:02"/>
        <d v="1899-12-30T19:43:02"/>
        <d v="1899-12-30T19:47:02"/>
        <d v="1899-12-30T19:49:02"/>
        <d v="1899-12-30T19:51:02"/>
        <d v="1899-12-30T19:01:03"/>
        <d v="1899-12-30T19:02:03"/>
        <d v="1899-12-30T19:03:03"/>
        <d v="1899-12-30T19:05:03"/>
        <d v="1899-12-30T19:07:03"/>
        <d v="1899-12-30T19:08:03"/>
        <d v="1899-12-30T19:09:03"/>
        <d v="1899-12-30T19:10:03"/>
        <d v="1899-12-30T19:14:03"/>
        <d v="1899-12-30T19:16:03"/>
        <d v="1899-12-30T19:18:03"/>
        <d v="1899-12-30T19:19:03"/>
        <d v="1899-12-30T19:20:03"/>
        <d v="1899-12-30T19:22:03"/>
        <d v="1899-12-30T19:24:03"/>
        <d v="1899-12-30T19:25:03"/>
        <d v="1899-12-30T19:26:03"/>
        <d v="1899-12-30T19:27:03"/>
        <d v="1899-12-30T19:29:03"/>
        <d v="1899-12-30T19:31:03"/>
        <d v="1899-12-30T19:32:03"/>
        <d v="1899-12-30T19:33:03"/>
        <d v="1899-12-30T19:39:03"/>
        <d v="1899-12-30T19:40:03"/>
        <d v="1899-12-30T19:41:03"/>
        <d v="1899-12-30T19:43:03"/>
        <d v="1899-12-30T19:44:03"/>
        <d v="1899-12-30T19:46:03"/>
        <d v="1899-12-30T19:49:03"/>
        <d v="1899-12-30T19:50:03"/>
        <d v="1899-12-30T19:51:03"/>
        <d v="1899-12-30T19:52:03"/>
        <d v="1899-12-30T19:55:03"/>
        <d v="1899-12-30T19:56:03"/>
        <d v="1899-12-30T19:58:03"/>
        <d v="1899-12-30T19:05:04"/>
        <d v="1899-12-30T19:06:04"/>
        <d v="1899-12-30T19:10:04"/>
        <d v="1899-12-30T19:13:04"/>
        <d v="1899-12-30T19:14:04"/>
        <d v="1899-12-30T19:17:04"/>
        <d v="1899-12-30T19:21:04"/>
        <d v="1899-12-30T19:25:04"/>
        <d v="1899-12-30T19:30:04"/>
        <d v="1899-12-30T19:32:04"/>
        <d v="1899-12-30T19:33:04"/>
        <d v="1899-12-30T19:34:04"/>
        <d v="1899-12-30T19:36:04"/>
        <d v="1899-12-30T19:37:04"/>
        <d v="1899-12-30T19:39:04"/>
        <d v="1899-12-30T19:40:04"/>
        <d v="1899-12-30T19:41:04"/>
        <d v="1899-12-30T19:42:04"/>
        <d v="1899-12-30T19:43:04"/>
        <d v="1899-12-30T19:44:04"/>
        <d v="1899-12-30T19:45:04"/>
        <d v="1899-12-30T19:50:04"/>
        <d v="1899-12-30T19:51:04"/>
        <d v="1899-12-30T19:54:04"/>
        <d v="1899-12-30T19:55:04"/>
        <d v="1899-12-30T19:56:04"/>
        <d v="1899-12-30T19:01:05"/>
        <d v="1899-12-30T19:03:05"/>
        <d v="1899-12-30T19:07:05"/>
        <d v="1899-12-30T19:08:05"/>
        <d v="1899-12-30T19:09:05"/>
        <d v="1899-12-30T19:13:05"/>
        <d v="1899-12-30T19:14:05"/>
        <d v="1899-12-30T19:21:05"/>
        <d v="1899-12-30T19:24:05"/>
        <d v="1899-12-30T19:25:05"/>
        <d v="1899-12-30T19:26:05"/>
        <d v="1899-12-30T19:28:05"/>
        <d v="1899-12-30T19:33:05"/>
        <d v="1899-12-30T19:35:05"/>
        <d v="1899-12-30T19:37:05"/>
        <d v="1899-12-30T19:40:05"/>
        <d v="1899-12-30T19:45:05"/>
        <d v="1899-12-30T19:46:05"/>
        <d v="1899-12-30T19:47:05"/>
        <d v="1899-12-30T19:50:05"/>
        <d v="1899-12-30T19:51:05"/>
        <d v="1899-12-30T19:54:05"/>
        <d v="1899-12-30T19:57:05"/>
        <d v="1899-12-30T19:58:05"/>
        <d v="1899-12-30T19:59:05"/>
        <d v="1899-12-30T19:00:06"/>
        <d v="1899-12-30T19:03:06"/>
        <d v="1899-12-30T19:04:06"/>
        <d v="1899-12-30T19:05:06"/>
        <d v="1899-12-30T19:06:06"/>
        <d v="1899-12-30T19:07:06"/>
        <d v="1899-12-30T19:10:06"/>
        <d v="1899-12-30T19:11:06"/>
        <d v="1899-12-30T19:13:06"/>
        <d v="1899-12-30T19:20:06"/>
        <d v="1899-12-30T19:26:06"/>
        <d v="1899-12-30T19:27:06"/>
        <d v="1899-12-30T19:28:06"/>
        <d v="1899-12-30T19:30:06"/>
        <d v="1899-12-30T19:32:06"/>
        <d v="1899-12-30T19:35:06"/>
        <d v="1899-12-30T19:36:06"/>
        <d v="1899-12-30T19:41:06"/>
        <d v="1899-12-30T19:42:06"/>
        <d v="1899-12-30T19:43:06"/>
        <d v="1899-12-30T19:46:06"/>
        <d v="1899-12-30T19:49:06"/>
        <d v="1899-12-30T19:52:06"/>
        <d v="1899-12-30T19:56:06"/>
        <d v="1899-12-30T19:57:06"/>
        <d v="1899-12-30T19:59:06"/>
        <d v="1899-12-30T19:00:07"/>
        <d v="1899-12-30T19:06:07"/>
        <d v="1899-12-30T19:10:07"/>
        <d v="1899-12-30T19:13:07"/>
        <d v="1899-12-30T19:14:07"/>
        <d v="1899-12-30T19:16:07"/>
        <d v="1899-12-30T19:17:07"/>
        <d v="1899-12-30T19:19:07"/>
        <d v="1899-12-30T19:20:07"/>
        <d v="1899-12-30T19:22:07"/>
        <d v="1899-12-30T19:25:07"/>
        <d v="1899-12-30T19:27:07"/>
        <d v="1899-12-30T19:29:07"/>
        <d v="1899-12-30T19:30:07"/>
        <d v="1899-12-30T19:33:07"/>
        <d v="1899-12-30T19:35:07"/>
        <d v="1899-12-30T19:36:07"/>
        <d v="1899-12-30T19:39:07"/>
        <d v="1899-12-30T19:40:07"/>
        <d v="1899-12-30T19:41:07"/>
        <d v="1899-12-30T19:45:07"/>
        <d v="1899-12-30T19:46:07"/>
        <d v="1899-12-30T19:47:07"/>
        <d v="1899-12-30T19:49:07"/>
        <d v="1899-12-30T19:54:07"/>
        <d v="1899-12-30T19:58:07"/>
        <d v="1899-12-30T19:02:08"/>
        <d v="1899-12-30T19:04:08"/>
        <d v="1899-12-30T19:05:08"/>
        <d v="1899-12-30T19:06:08"/>
        <d v="1899-12-30T19:10:08"/>
        <d v="1899-12-30T19:12:08"/>
        <d v="1899-12-30T19:13:08"/>
        <d v="1899-12-30T19:15:08"/>
        <d v="1899-12-30T19:16:08"/>
        <d v="1899-12-30T19:17:08"/>
        <d v="1899-12-30T19:18:08"/>
        <d v="1899-12-30T19:25:08"/>
        <d v="1899-12-30T19:27:08"/>
        <d v="1899-12-30T19:31:08"/>
        <d v="1899-12-30T19:32:08"/>
        <d v="1899-12-30T19:34:08"/>
        <d v="1899-12-30T19:36:08"/>
        <d v="1899-12-30T19:37:08"/>
        <d v="1899-12-30T19:39:08"/>
        <d v="1899-12-30T19:40:08"/>
        <d v="1899-12-30T19:43:08"/>
        <d v="1899-12-30T19:44:08"/>
        <d v="1899-12-30T19:48:08"/>
        <d v="1899-12-30T19:52:08"/>
        <d v="1899-12-30T19:54:08"/>
        <d v="1899-12-30T19:57:08"/>
        <d v="1899-12-30T19:00:09"/>
        <d v="1899-12-30T19:04:09"/>
        <d v="1899-12-30T19:05:09"/>
        <d v="1899-12-30T19:06:09"/>
        <d v="1899-12-30T19:07:09"/>
        <d v="1899-12-30T19:08:09"/>
        <d v="1899-12-30T19:09:09"/>
        <d v="1899-12-30T19:11:09"/>
        <d v="1899-12-30T19:17:09"/>
        <d v="1899-12-30T19:18:09"/>
        <d v="1899-12-30T19:19:09"/>
        <d v="1899-12-30T19:20:09"/>
        <d v="1899-12-30T19:21:09"/>
        <d v="1899-12-30T19:22:09"/>
        <d v="1899-12-30T19:25:09"/>
        <d v="1899-12-30T19:27:09"/>
        <d v="1899-12-30T19:30:09"/>
        <d v="1899-12-30T19:32:09"/>
        <d v="1899-12-30T19:36:09"/>
        <d v="1899-12-30T19:37:09"/>
        <d v="1899-12-30T19:41:09"/>
        <d v="1899-12-30T19:43:09"/>
        <d v="1899-12-30T19:49:09"/>
        <d v="1899-12-30T19:50:09"/>
        <d v="1899-12-30T19:51:09"/>
        <d v="1899-12-30T19:52:09"/>
        <d v="1899-12-30T19:59:09"/>
        <d v="1899-12-30T19:00:10"/>
        <d v="1899-12-30T19:02:10"/>
        <d v="1899-12-30T19:11:10"/>
        <d v="1899-12-30T19:14:10"/>
        <d v="1899-12-30T19:17:10"/>
        <d v="1899-12-30T19:18:10"/>
        <d v="1899-12-30T19:19:10"/>
        <d v="1899-12-30T19:26:10"/>
        <d v="1899-12-30T19:28:10"/>
        <d v="1899-12-30T19:29:10"/>
        <d v="1899-12-30T19:31:10"/>
        <d v="1899-12-30T19:33:10"/>
        <d v="1899-12-30T19:35:10"/>
        <d v="1899-12-30T19:36:10"/>
        <d v="1899-12-30T19:40:10"/>
        <d v="1899-12-30T19:41:10"/>
        <d v="1899-12-30T19:44:10"/>
        <d v="1899-12-30T19:49:10"/>
        <d v="1899-12-30T19:51:10"/>
        <d v="1899-12-30T19:53:10"/>
        <d v="1899-12-30T19:54:10"/>
        <d v="1899-12-30T19:58:10"/>
        <d v="1899-12-30T19:59:10"/>
        <d v="1899-12-30T19:03:11"/>
        <d v="1899-12-30T19:05:11"/>
        <d v="1899-12-30T19:11:11"/>
        <d v="1899-12-30T19:14:11"/>
        <d v="1899-12-30T19:15:11"/>
        <d v="1899-12-30T19:16:11"/>
        <d v="1899-12-30T19:17:11"/>
        <d v="1899-12-30T19:20:11"/>
        <d v="1899-12-30T19:21:11"/>
        <d v="1899-12-30T19:24:11"/>
        <d v="1899-12-30T19:26:11"/>
        <d v="1899-12-30T19:28:11"/>
        <d v="1899-12-30T19:30:11"/>
        <d v="1899-12-30T19:31:11"/>
        <d v="1899-12-30T19:32:11"/>
        <d v="1899-12-30T19:34:11"/>
        <d v="1899-12-30T19:36:11"/>
        <d v="1899-12-30T19:38:11"/>
        <d v="1899-12-30T19:40:11"/>
        <d v="1899-12-30T19:42:11"/>
        <d v="1899-12-30T19:43:11"/>
        <d v="1899-12-30T19:44:11"/>
        <d v="1899-12-30T19:46:11"/>
        <d v="1899-12-30T19:47:11"/>
        <d v="1899-12-30T19:48:11"/>
        <d v="1899-12-30T19:54:11"/>
        <d v="1899-12-30T19:57:11"/>
        <d v="1899-12-30T19:58:11"/>
        <d v="1899-12-30T19:59:11"/>
        <d v="1899-12-30T19:00:12"/>
        <d v="1899-12-30T19:01:12"/>
        <d v="1899-12-30T19:02:12"/>
        <d v="1899-12-30T19:03:12"/>
        <d v="1899-12-30T19:04:12"/>
        <d v="1899-12-30T19:05:12"/>
        <d v="1899-12-30T19:07:12"/>
        <d v="1899-12-30T19:10:12"/>
        <d v="1899-12-30T19:12:12"/>
        <d v="1899-12-30T19:13:12"/>
        <d v="1899-12-30T19:15:12"/>
        <d v="1899-12-30T19:18:12"/>
        <d v="1899-12-30T19:21:12"/>
        <d v="1899-12-30T19:23:12"/>
        <d v="1899-12-30T19:26:12"/>
        <d v="1899-12-30T19:29:12"/>
        <d v="1899-12-30T19:30:12"/>
        <d v="1899-12-30T19:31:12"/>
        <d v="1899-12-30T19:32:12"/>
        <d v="1899-12-30T19:33:12"/>
        <d v="1899-12-30T19:37:12"/>
        <d v="1899-12-30T19:38:12"/>
        <d v="1899-12-30T19:41:12"/>
        <d v="1899-12-30T19:42:12"/>
        <d v="1899-12-30T19:45:12"/>
        <d v="1899-12-30T19:48:12"/>
        <d v="1899-12-30T19:49:12"/>
        <d v="1899-12-30T19:51:12"/>
        <d v="1899-12-30T19:52:12"/>
        <d v="1899-12-30T19:53:12"/>
        <d v="1899-12-30T19:55:12"/>
        <d v="1899-12-30T19:56:12"/>
        <d v="1899-12-30T19:57:12"/>
        <d v="1899-12-30T19:58:12"/>
        <d v="1899-12-30T19:59:12"/>
        <d v="1899-12-30T19:00:13"/>
        <d v="1899-12-30T19:01:13"/>
        <d v="1899-12-30T19:02:13"/>
        <d v="1899-12-30T19:03:13"/>
        <d v="1899-12-30T19:05:13"/>
        <d v="1899-12-30T19:07:13"/>
        <d v="1899-12-30T19:08:13"/>
        <d v="1899-12-30T19:13:13"/>
        <d v="1899-12-30T19:14:13"/>
        <d v="1899-12-30T19:17:13"/>
        <d v="1899-12-30T19:18:13"/>
        <d v="1899-12-30T19:19:13"/>
        <d v="1899-12-30T19:22:13"/>
        <d v="1899-12-30T19:26:13"/>
        <d v="1899-12-30T19:28:13"/>
        <d v="1899-12-30T19:31:13"/>
        <d v="1899-12-30T19:32:13"/>
        <d v="1899-12-30T19:37:13"/>
        <d v="1899-12-30T19:38:13"/>
        <d v="1899-12-30T19:45:13"/>
        <d v="1899-12-30T19:47:13"/>
        <d v="1899-12-30T19:49:13"/>
        <d v="1899-12-30T19:50:13"/>
        <d v="1899-12-30T19:56:13"/>
        <d v="1899-12-30T19:58:13"/>
        <d v="1899-12-30T19:01:14"/>
        <d v="1899-12-30T19:04:14"/>
        <d v="1899-12-30T19:06:14"/>
        <d v="1899-12-30T19:09:14"/>
        <d v="1899-12-30T19:12:14"/>
        <d v="1899-12-30T19:15:14"/>
        <d v="1899-12-30T19:17:14"/>
        <d v="1899-12-30T19:18:14"/>
        <d v="1899-12-30T19:20:14"/>
        <d v="1899-12-30T19:25:14"/>
        <d v="1899-12-30T19:27:14"/>
        <d v="1899-12-30T19:28:14"/>
        <d v="1899-12-30T19:29:14"/>
        <d v="1899-12-30T19:37:14"/>
        <d v="1899-12-30T19:38:14"/>
        <d v="1899-12-30T19:39:14"/>
        <d v="1899-12-30T19:43:14"/>
        <d v="1899-12-30T19:45:14"/>
        <d v="1899-12-30T19:46:14"/>
        <d v="1899-12-30T19:47:14"/>
        <d v="1899-12-30T19:51:14"/>
        <d v="1899-12-30T19:54:14"/>
        <d v="1899-12-30T19:59:14"/>
        <d v="1899-12-30T19:01:15"/>
        <d v="1899-12-30T19:02:15"/>
        <d v="1899-12-30T19:03:15"/>
        <d v="1899-12-30T19:05:15"/>
        <d v="1899-12-30T19:07:15"/>
        <d v="1899-12-30T19:09:15"/>
        <d v="1899-12-30T19:14:15"/>
        <d v="1899-12-30T19:15:15"/>
        <d v="1899-12-30T19:18:15"/>
        <d v="1899-12-30T19:19:15"/>
        <d v="1899-12-30T19:20:15"/>
        <d v="1899-12-30T19:23:15"/>
        <d v="1899-12-30T19:24:15"/>
        <d v="1899-12-30T19:25:15"/>
        <d v="1899-12-30T19:26:15"/>
        <d v="1899-12-30T19:27:15"/>
        <d v="1899-12-30T19:28:15"/>
        <d v="1899-12-30T19:32:15"/>
        <d v="1899-12-30T19:33:15"/>
        <d v="1899-12-30T19:34:15"/>
        <d v="1899-12-30T19:35:15"/>
        <d v="1899-12-30T19:36:15"/>
        <d v="1899-12-30T19:37:15"/>
        <d v="1899-12-30T19:38:15"/>
        <d v="1899-12-30T19:39:15"/>
        <d v="1899-12-30T19:40:15"/>
        <d v="1899-12-30T19:42:15"/>
        <d v="1899-12-30T19:43:15"/>
        <d v="1899-12-30T19:44:15"/>
        <d v="1899-12-30T19:45:15"/>
        <d v="1899-12-30T19:46:15"/>
        <d v="1899-12-30T19:48:15"/>
        <d v="1899-12-30T19:49:15"/>
        <d v="1899-12-30T19:50:15"/>
        <d v="1899-12-30T19:57:15"/>
        <d v="1899-12-30T19:58:15"/>
        <d v="1899-12-30T19:59:15"/>
        <d v="1899-12-30T19:04:16"/>
        <d v="1899-12-30T19:05:16"/>
        <d v="1899-12-30T19:06:16"/>
        <d v="1899-12-30T19:08:16"/>
        <d v="1899-12-30T19:10:16"/>
        <d v="1899-12-30T19:12:16"/>
        <d v="1899-12-30T19:13:16"/>
        <d v="1899-12-30T19:17:16"/>
        <d v="1899-12-30T19:20:16"/>
        <d v="1899-12-30T19:23:16"/>
        <d v="1899-12-30T19:24:16"/>
        <d v="1899-12-30T19:25:16"/>
        <d v="1899-12-30T19:30:16"/>
        <d v="1899-12-30T19:31:16"/>
        <d v="1899-12-30T19:35:16"/>
        <d v="1899-12-30T19:36:16"/>
        <d v="1899-12-30T19:37:16"/>
        <d v="1899-12-30T19:40:16"/>
        <d v="1899-12-30T19:41:16"/>
        <d v="1899-12-30T19:45:16"/>
        <d v="1899-12-30T19:46:16"/>
        <d v="1899-12-30T19:48:16"/>
        <d v="1899-12-30T19:49:16"/>
        <d v="1899-12-30T19:50:16"/>
        <d v="1899-12-30T19:53:16"/>
        <d v="1899-12-30T19:56:16"/>
        <d v="1899-12-30T19:57:16"/>
        <d v="1899-12-30T19:00:17"/>
        <d v="1899-12-30T19:04:17"/>
        <d v="1899-12-30T19:05:17"/>
        <d v="1899-12-30T19:09:17"/>
        <d v="1899-12-30T19:11:17"/>
        <d v="1899-12-30T19:12:17"/>
        <d v="1899-12-30T19:15:17"/>
        <d v="1899-12-30T19:19:17"/>
        <d v="1899-12-30T19:20:17"/>
        <d v="1899-12-30T19:22:17"/>
        <d v="1899-12-30T19:25:17"/>
        <d v="1899-12-30T19:27:17"/>
        <d v="1899-12-30T19:29:17"/>
        <d v="1899-12-30T19:30:17"/>
        <d v="1899-12-30T19:31:17"/>
        <d v="1899-12-30T19:35:17"/>
        <d v="1899-12-30T19:38:17"/>
        <d v="1899-12-30T19:46:17"/>
        <d v="1899-12-30T19:47:17"/>
        <d v="1899-12-30T19:49:17"/>
        <d v="1899-12-30T19:51:17"/>
        <d v="1899-12-30T19:53:17"/>
        <d v="1899-12-30T19:55:17"/>
        <d v="1899-12-30T19:59:17"/>
        <d v="1899-12-30T19:01:18"/>
        <d v="1899-12-30T19:02:18"/>
        <d v="1899-12-30T19:05:18"/>
        <d v="1899-12-30T19:06:18"/>
        <d v="1899-12-30T19:07:18"/>
        <d v="1899-12-30T19:13:18"/>
        <d v="1899-12-30T19:19:18"/>
        <d v="1899-12-30T19:20:18"/>
        <d v="1899-12-30T19:22:18"/>
        <d v="1899-12-30T19:23:18"/>
        <d v="1899-12-30T19:25:18"/>
        <d v="1899-12-30T19:27:18"/>
        <d v="1899-12-30T19:31:18"/>
        <d v="1899-12-30T19:32:18"/>
        <d v="1899-12-30T19:33:18"/>
        <d v="1899-12-30T19:34:18"/>
        <d v="1899-12-30T19:36:18"/>
        <d v="1899-12-30T19:37:18"/>
        <d v="1899-12-30T19:39:18"/>
        <d v="1899-12-30T19:41:18"/>
        <d v="1899-12-30T19:46:18"/>
        <d v="1899-12-30T19:49:18"/>
        <d v="1899-12-30T19:51:18"/>
        <d v="1899-12-30T19:55:18"/>
        <d v="1899-12-30T19:57:18"/>
        <d v="1899-12-30T19:58:18"/>
        <d v="1899-12-30T19:02:19"/>
        <d v="1899-12-30T19:03:19"/>
        <d v="1899-12-30T19:06:19"/>
        <d v="1899-12-30T19:07:19"/>
        <d v="1899-12-30T19:11:19"/>
        <d v="1899-12-30T19:13:19"/>
        <d v="1899-12-30T19:17:19"/>
        <d v="1899-12-30T19:18:19"/>
        <d v="1899-12-30T19:20:19"/>
        <d v="1899-12-30T19:21:19"/>
        <d v="1899-12-30T19:23:19"/>
        <d v="1899-12-30T19:26:19"/>
        <d v="1899-12-30T19:29:19"/>
        <d v="1899-12-30T19:31:19"/>
        <d v="1899-12-30T19:33:19"/>
        <d v="1899-12-30T19:34:19"/>
        <d v="1899-12-30T19:35:19"/>
        <d v="1899-12-30T19:38:19"/>
        <d v="1899-12-30T19:45:19"/>
        <d v="1899-12-30T19:47:19"/>
        <d v="1899-12-30T19:50:19"/>
        <d v="1899-12-30T19:53:19"/>
        <d v="1899-12-30T19:54:19"/>
        <d v="1899-12-30T19:55:19"/>
        <d v="1899-12-30T19:56:19"/>
        <d v="1899-12-30T19:59:19"/>
        <d v="1899-12-30T19:00:20"/>
        <d v="1899-12-30T19:01:20"/>
        <d v="1899-12-30T19:02:20"/>
        <d v="1899-12-30T19:04:20"/>
        <d v="1899-12-30T19:10:20"/>
        <d v="1899-12-30T19:13:20"/>
        <d v="1899-12-30T19:15:20"/>
        <d v="1899-12-30T19:16:20"/>
        <d v="1899-12-30T19:19:20"/>
        <d v="1899-12-30T19:20:20"/>
        <d v="1899-12-30T19:25:20"/>
        <d v="1899-12-30T19:28:20"/>
        <d v="1899-12-30T19:36:20"/>
        <d v="1899-12-30T19:39:20"/>
        <d v="1899-12-30T19:40:20"/>
        <d v="1899-12-30T19:42:20"/>
        <d v="1899-12-30T19:44:20"/>
        <d v="1899-12-30T19:50:20"/>
        <d v="1899-12-30T19:52:20"/>
        <d v="1899-12-30T19:55:20"/>
        <d v="1899-12-30T19:56:20"/>
        <d v="1899-12-30T19:59:20"/>
        <d v="1899-12-30T19:03:21"/>
        <d v="1899-12-30T19:06:21"/>
        <d v="1899-12-30T19:07:21"/>
        <d v="1899-12-30T19:11:21"/>
        <d v="1899-12-30T19:14:21"/>
        <d v="1899-12-30T19:16:21"/>
        <d v="1899-12-30T19:18:21"/>
        <d v="1899-12-30T19:20:21"/>
        <d v="1899-12-30T19:24:21"/>
        <d v="1899-12-30T19:28:21"/>
        <d v="1899-12-30T19:29:21"/>
        <d v="1899-12-30T19:33:21"/>
        <d v="1899-12-30T19:35:21"/>
        <d v="1899-12-30T19:36:21"/>
        <d v="1899-12-30T19:40:21"/>
        <d v="1899-12-30T19:43:21"/>
        <d v="1899-12-30T19:44:21"/>
        <d v="1899-12-30T19:46:21"/>
        <d v="1899-12-30T19:48:21"/>
        <d v="1899-12-30T19:51:21"/>
        <d v="1899-12-30T19:53:21"/>
        <d v="1899-12-30T19:54:21"/>
        <d v="1899-12-30T19:58:21"/>
        <d v="1899-12-30T19:01:22"/>
        <d v="1899-12-30T19:03:22"/>
        <d v="1899-12-30T19:05:22"/>
        <d v="1899-12-30T19:08:22"/>
        <d v="1899-12-30T19:09:22"/>
        <d v="1899-12-30T19:11:22"/>
        <d v="1899-12-30T19:12:22"/>
        <d v="1899-12-30T19:13:22"/>
        <d v="1899-12-30T19:15:22"/>
        <d v="1899-12-30T19:16:22"/>
        <d v="1899-12-30T19:20:22"/>
        <d v="1899-12-30T19:22:22"/>
        <d v="1899-12-30T19:26:22"/>
        <d v="1899-12-30T19:27:22"/>
        <d v="1899-12-30T19:29:22"/>
        <d v="1899-12-30T19:34:22"/>
        <d v="1899-12-30T19:36:22"/>
        <d v="1899-12-30T19:37:22"/>
        <d v="1899-12-30T19:39:22"/>
        <d v="1899-12-30T19:44:22"/>
        <d v="1899-12-30T19:47:22"/>
        <d v="1899-12-30T19:49:22"/>
        <d v="1899-12-30T19:50:22"/>
        <d v="1899-12-30T19:52:22"/>
        <d v="1899-12-30T19:53:22"/>
        <d v="1899-12-30T19:57:22"/>
        <d v="1899-12-30T19:58:22"/>
        <d v="1899-12-30T19:59:22"/>
        <d v="1899-12-30T19:00:23"/>
        <d v="1899-12-30T19:01:23"/>
        <d v="1899-12-30T19:05:23"/>
        <d v="1899-12-30T19:06:23"/>
        <d v="1899-12-30T19:11:23"/>
        <d v="1899-12-30T19:14:23"/>
        <d v="1899-12-30T19:16:23"/>
        <d v="1899-12-30T19:20:23"/>
        <d v="1899-12-30T19:21:23"/>
        <d v="1899-12-30T19:23:23"/>
        <d v="1899-12-30T19:27:23"/>
        <d v="1899-12-30T19:33:23"/>
        <d v="1899-12-30T19:34:23"/>
        <d v="1899-12-30T19:38:23"/>
        <d v="1899-12-30T19:41:23"/>
        <d v="1899-12-30T19:43:23"/>
        <d v="1899-12-30T19:47:23"/>
        <d v="1899-12-30T19:48:23"/>
        <d v="1899-12-30T19:49:23"/>
        <d v="1899-12-30T19:51:23"/>
        <d v="1899-12-30T19:54:23"/>
        <d v="1899-12-30T19:55:23"/>
        <d v="1899-12-30T19:56:23"/>
        <d v="1899-12-30T19:57:23"/>
        <d v="1899-12-30T19:59:23"/>
        <d v="1899-12-30T19:00:24"/>
        <d v="1899-12-30T19:03:24"/>
        <d v="1899-12-30T19:09:24"/>
        <d v="1899-12-30T19:17:24"/>
        <d v="1899-12-30T19:18:24"/>
        <d v="1899-12-30T19:21:24"/>
        <d v="1899-12-30T19:22:24"/>
        <d v="1899-12-30T19:23:24"/>
        <d v="1899-12-30T19:25:24"/>
        <d v="1899-12-30T19:26:24"/>
        <d v="1899-12-30T19:27:24"/>
        <d v="1899-12-30T19:28:24"/>
        <d v="1899-12-30T19:35:24"/>
        <d v="1899-12-30T19:36:24"/>
        <d v="1899-12-30T19:38:24"/>
        <d v="1899-12-30T19:39:24"/>
        <d v="1899-12-30T19:43:24"/>
        <d v="1899-12-30T19:46:24"/>
        <d v="1899-12-30T19:48:24"/>
        <d v="1899-12-30T19:50:24"/>
        <d v="1899-12-30T19:51:24"/>
        <d v="1899-12-30T19:53:24"/>
        <d v="1899-12-30T19:54:24"/>
        <d v="1899-12-30T19:55:24"/>
        <d v="1899-12-30T19:56:24"/>
        <d v="1899-12-30T19:03:25"/>
        <d v="1899-12-30T19:04:25"/>
        <d v="1899-12-30T19:08:25"/>
        <d v="1899-12-30T19:09:25"/>
        <d v="1899-12-30T19:12:25"/>
        <d v="1899-12-30T19:15:25"/>
        <d v="1899-12-30T19:16:25"/>
        <d v="1899-12-30T19:18:25"/>
        <d v="1899-12-30T19:21:25"/>
        <d v="1899-12-30T19:25:25"/>
        <d v="1899-12-30T19:26:25"/>
        <d v="1899-12-30T19:27:25"/>
        <d v="1899-12-30T19:28:25"/>
        <d v="1899-12-30T19:29:25"/>
        <d v="1899-12-30T19:30:25"/>
        <d v="1899-12-30T19:31:25"/>
        <d v="1899-12-30T19:35:25"/>
        <d v="1899-12-30T19:38:25"/>
        <d v="1899-12-30T19:40:25"/>
        <d v="1899-12-30T19:42:25"/>
        <d v="1899-12-30T19:46:25"/>
        <d v="1899-12-30T19:47:25"/>
        <d v="1899-12-30T19:49:25"/>
        <d v="1899-12-30T19:52:25"/>
        <d v="1899-12-30T19:54:25"/>
        <d v="1899-12-30T19:58:25"/>
        <d v="1899-12-30T19:59:25"/>
        <d v="1899-12-30T19:01:26"/>
        <d v="1899-12-30T19:08:26"/>
        <d v="1899-12-30T19:10:26"/>
        <d v="1899-12-30T19:12:26"/>
        <d v="1899-12-30T19:19:26"/>
        <d v="1899-12-30T19:20:26"/>
        <d v="1899-12-30T19:22:26"/>
        <d v="1899-12-30T19:23:26"/>
        <d v="1899-12-30T19:24:26"/>
        <d v="1899-12-30T19:26:26"/>
        <d v="1899-12-30T19:27:26"/>
        <d v="1899-12-30T19:31:26"/>
        <d v="1899-12-30T19:34:26"/>
        <d v="1899-12-30T19:35:26"/>
        <d v="1899-12-30T19:36:26"/>
        <d v="1899-12-30T19:37:26"/>
        <d v="1899-12-30T19:41:26"/>
        <d v="1899-12-30T19:43:26"/>
        <d v="1899-12-30T19:44:26"/>
        <d v="1899-12-30T19:47:26"/>
        <d v="1899-12-30T19:49:26"/>
        <d v="1899-12-30T19:57:26"/>
        <d v="1899-12-30T19:02:27"/>
        <d v="1899-12-30T19:03:27"/>
        <d v="1899-12-30T19:07:27"/>
        <d v="1899-12-30T19:08:27"/>
        <d v="1899-12-30T19:09:27"/>
        <d v="1899-12-30T19:10:27"/>
        <d v="1899-12-30T19:14:27"/>
        <d v="1899-12-30T19:17:27"/>
        <d v="1899-12-30T19:21:27"/>
        <d v="1899-12-30T19:22:27"/>
        <d v="1899-12-30T19:27:27"/>
        <d v="1899-12-30T19:28:27"/>
        <d v="1899-12-30T19:31:27"/>
        <d v="1899-12-30T19:35:27"/>
        <d v="1899-12-30T19:37:27"/>
        <d v="1899-12-30T19:41:27"/>
        <d v="1899-12-30T19:43:27"/>
        <d v="1899-12-30T19:44:27"/>
        <d v="1899-12-30T19:46:27"/>
        <d v="1899-12-30T19:52:27"/>
        <d v="1899-12-30T19:53:27"/>
        <d v="1899-12-30T19:56:27"/>
        <d v="1899-12-30T19:00:28"/>
        <d v="1899-12-30T19:01:28"/>
        <d v="1899-12-30T19:02:28"/>
        <d v="1899-12-30T19:03:28"/>
        <d v="1899-12-30T19:05:28"/>
        <d v="1899-12-30T19:06:28"/>
        <d v="1899-12-30T19:07:28"/>
        <d v="1899-12-30T19:08:28"/>
        <d v="1899-12-30T19:10:28"/>
        <d v="1899-12-30T19:11:28"/>
        <d v="1899-12-30T19:14:28"/>
        <d v="1899-12-30T19:15:28"/>
        <d v="1899-12-30T19:16:28"/>
        <d v="1899-12-30T19:17:28"/>
        <d v="1899-12-30T19:20:28"/>
        <d v="1899-12-30T19:23:28"/>
        <d v="1899-12-30T19:25:28"/>
        <d v="1899-12-30T19:27:28"/>
        <d v="1899-12-30T19:28:28"/>
        <d v="1899-12-30T19:29:28"/>
        <d v="1899-12-30T19:30:28"/>
        <d v="1899-12-30T19:31:28"/>
        <d v="1899-12-30T19:34:28"/>
        <d v="1899-12-30T19:35:28"/>
        <d v="1899-12-30T19:38:28"/>
        <d v="1899-12-30T19:40:28"/>
        <d v="1899-12-30T19:46:28"/>
        <d v="1899-12-30T19:47:28"/>
        <d v="1899-12-30T19:49:28"/>
        <d v="1899-12-30T19:51:28"/>
        <d v="1899-12-30T19:55:28"/>
        <d v="1899-12-30T19:56:28"/>
        <d v="1899-12-30T19:58:28"/>
        <d v="1899-12-30T19:01:29"/>
        <d v="1899-12-30T19:06:29"/>
        <d v="1899-12-30T19:07:29"/>
        <d v="1899-12-30T19:08:29"/>
        <d v="1899-12-30T19:13:29"/>
        <d v="1899-12-30T19:14:29"/>
        <d v="1899-12-30T19:15:29"/>
        <d v="1899-12-30T19:18:29"/>
        <d v="1899-12-30T19:23:29"/>
        <d v="1899-12-30T19:27:29"/>
        <d v="1899-12-30T19:29:29"/>
        <d v="1899-12-30T19:32:29"/>
        <d v="1899-12-30T19:37:29"/>
        <d v="1899-12-30T19:38:29"/>
        <d v="1899-12-30T19:39:29"/>
        <d v="1899-12-30T19:41:29"/>
        <d v="1899-12-30T19:42:29"/>
        <d v="1899-12-30T19:43:29"/>
        <d v="1899-12-30T19:46:29"/>
        <d v="1899-12-30T19:49:29"/>
        <d v="1899-12-30T19:50:29"/>
        <d v="1899-12-30T19:51:29"/>
        <d v="1899-12-30T19:52:29"/>
        <d v="1899-12-30T19:55:29"/>
        <d v="1899-12-30T19:00:30"/>
        <d v="1899-12-30T19:02:30"/>
        <d v="1899-12-30T19:06:30"/>
        <d v="1899-12-30T19:07:30"/>
        <d v="1899-12-30T19:08:30"/>
        <d v="1899-12-30T19:16:30"/>
        <d v="1899-12-30T19:17:30"/>
        <d v="1899-12-30T19:18:30"/>
        <d v="1899-12-30T19:22:30"/>
        <d v="1899-12-30T19:30:30"/>
        <d v="1899-12-30T19:33:30"/>
        <d v="1899-12-30T19:36:30"/>
        <d v="1899-12-30T19:38:30"/>
        <d v="1899-12-30T19:40:30"/>
        <d v="1899-12-30T19:47:30"/>
        <d v="1899-12-30T19:48:30"/>
        <d v="1899-12-30T19:53:30"/>
        <d v="1899-12-30T19:54:30"/>
        <d v="1899-12-30T19:55:30"/>
        <d v="1899-12-30T19:57:30"/>
        <d v="1899-12-30T19:01:31"/>
        <d v="1899-12-30T19:02:31"/>
        <d v="1899-12-30T19:09:31"/>
        <d v="1899-12-30T19:11:31"/>
        <d v="1899-12-30T19:16:31"/>
        <d v="1899-12-30T19:17:31"/>
        <d v="1899-12-30T19:19:31"/>
        <d v="1899-12-30T19:20:31"/>
        <d v="1899-12-30T19:22:31"/>
        <d v="1899-12-30T19:23:31"/>
        <d v="1899-12-30T19:24:31"/>
        <d v="1899-12-30T19:26:31"/>
        <d v="1899-12-30T19:27:31"/>
        <d v="1899-12-30T19:29:31"/>
        <d v="1899-12-30T19:31:31"/>
        <d v="1899-12-30T19:32:31"/>
        <d v="1899-12-30T19:34:31"/>
        <d v="1899-12-30T19:38:31"/>
        <d v="1899-12-30T19:39:31"/>
        <d v="1899-12-30T19:47:31"/>
        <d v="1899-12-30T19:54:31"/>
        <d v="1899-12-30T19:59:31"/>
        <d v="1899-12-30T19:00:32"/>
        <d v="1899-12-30T19:01:32"/>
        <d v="1899-12-30T19:02:32"/>
        <d v="1899-12-30T19:03:32"/>
        <d v="1899-12-30T19:04:32"/>
        <d v="1899-12-30T19:09:32"/>
        <d v="1899-12-30T19:10:32"/>
        <d v="1899-12-30T19:11:32"/>
        <d v="1899-12-30T19:13:32"/>
        <d v="1899-12-30T19:17:32"/>
        <d v="1899-12-30T19:23:32"/>
        <d v="1899-12-30T19:24:32"/>
        <d v="1899-12-30T19:25:32"/>
        <d v="1899-12-30T19:28:32"/>
        <d v="1899-12-30T19:30:32"/>
        <d v="1899-12-30T19:32:32"/>
        <d v="1899-12-30T19:33:32"/>
        <d v="1899-12-30T19:37:32"/>
        <d v="1899-12-30T19:38:32"/>
        <d v="1899-12-30T19:39:32"/>
        <d v="1899-12-30T19:40:32"/>
        <d v="1899-12-30T19:42:32"/>
        <d v="1899-12-30T19:44:32"/>
        <d v="1899-12-30T19:45:32"/>
        <d v="1899-12-30T19:47:32"/>
        <d v="1899-12-30T19:48:32"/>
        <d v="1899-12-30T19:49:32"/>
        <d v="1899-12-30T19:53:32"/>
        <d v="1899-12-30T19:55:32"/>
        <d v="1899-12-30T19:56:32"/>
        <d v="1899-12-30T19:00:33"/>
        <d v="1899-12-30T19:02:33"/>
        <d v="1899-12-30T19:04:33"/>
        <d v="1899-12-30T19:05:33"/>
        <d v="1899-12-30T19:07:33"/>
        <d v="1899-12-30T19:08:33"/>
        <d v="1899-12-30T19:09:33"/>
        <d v="1899-12-30T19:13:33"/>
        <d v="1899-12-30T19:19:33"/>
        <d v="1899-12-30T19:26:33"/>
        <d v="1899-12-30T19:27:33"/>
        <d v="1899-12-30T19:33:33"/>
        <d v="1899-12-30T19:36:33"/>
        <d v="1899-12-30T19:41:33"/>
        <d v="1899-12-30T19:42:33"/>
        <d v="1899-12-30T19:43:33"/>
        <d v="1899-12-30T19:44:33"/>
        <d v="1899-12-30T19:45:33"/>
        <d v="1899-12-30T19:46:33"/>
        <d v="1899-12-30T19:48:33"/>
        <d v="1899-12-30T19:49:33"/>
        <d v="1899-12-30T19:50:33"/>
        <d v="1899-12-30T19:52:33"/>
        <d v="1899-12-30T19:55:33"/>
        <d v="1899-12-30T19:56:33"/>
        <d v="1899-12-30T19:57:33"/>
        <d v="1899-12-30T19:01:34"/>
        <d v="1899-12-30T19:04:34"/>
        <d v="1899-12-30T19:05:34"/>
        <d v="1899-12-30T19:06:34"/>
        <d v="1899-12-30T19:09:34"/>
        <d v="1899-12-30T19:13:34"/>
        <d v="1899-12-30T19:16:34"/>
        <d v="1899-12-30T19:17:34"/>
        <d v="1899-12-30T19:24:34"/>
        <d v="1899-12-30T19:26:34"/>
        <d v="1899-12-30T19:27:34"/>
        <d v="1899-12-30T19:30:34"/>
        <d v="1899-12-30T19:32:34"/>
        <d v="1899-12-30T19:33:34"/>
        <d v="1899-12-30T19:34:34"/>
        <d v="1899-12-30T19:39:34"/>
        <d v="1899-12-30T19:43:34"/>
        <d v="1899-12-30T19:44:34"/>
        <d v="1899-12-30T19:45:34"/>
        <d v="1899-12-30T19:46:34"/>
        <d v="1899-12-30T19:52:34"/>
        <d v="1899-12-30T19:54:34"/>
        <d v="1899-12-30T19:57:34"/>
        <d v="1899-12-30T19:58:34"/>
        <d v="1899-12-30T19:00:35"/>
        <d v="1899-12-30T19:03:35"/>
        <d v="1899-12-30T19:04:35"/>
        <d v="1899-12-30T19:05:35"/>
        <d v="1899-12-30T19:06:35"/>
        <d v="1899-12-30T19:07:35"/>
        <d v="1899-12-30T19:08:35"/>
        <d v="1899-12-30T19:12:35"/>
        <d v="1899-12-30T19:13:35"/>
        <d v="1899-12-30T19:14:35"/>
        <d v="1899-12-30T19:15:35"/>
        <d v="1899-12-30T19:17:35"/>
        <d v="1899-12-30T19:18:35"/>
        <d v="1899-12-30T19:20:35"/>
        <d v="1899-12-30T19:21:35"/>
        <d v="1899-12-30T19:26:35"/>
        <d v="1899-12-30T19:27:35"/>
        <d v="1899-12-30T19:29:35"/>
        <d v="1899-12-30T19:30:35"/>
        <d v="1899-12-30T19:34:35"/>
        <d v="1899-12-30T19:38:35"/>
        <d v="1899-12-30T19:39:35"/>
        <d v="1899-12-30T19:42:35"/>
        <d v="1899-12-30T19:43:35"/>
        <d v="1899-12-30T19:46:35"/>
        <d v="1899-12-30T19:53:35"/>
        <d v="1899-12-30T19:56:35"/>
        <d v="1899-12-30T19:57:35"/>
        <d v="1899-12-30T19:00:36"/>
        <d v="1899-12-30T19:04:36"/>
        <d v="1899-12-30T19:06:36"/>
        <d v="1899-12-30T19:10:36"/>
        <d v="1899-12-30T19:11:36"/>
        <d v="1899-12-30T19:13:36"/>
        <d v="1899-12-30T19:15:36"/>
        <d v="1899-12-30T19:18:36"/>
        <d v="1899-12-30T19:19:36"/>
        <d v="1899-12-30T19:23:36"/>
        <d v="1899-12-30T19:24:36"/>
        <d v="1899-12-30T19:27:36"/>
        <d v="1899-12-30T19:31:36"/>
        <d v="1899-12-30T19:32:36"/>
        <d v="1899-12-30T19:34:36"/>
        <d v="1899-12-30T19:37:36"/>
        <d v="1899-12-30T19:40:36"/>
        <d v="1899-12-30T19:41:36"/>
        <d v="1899-12-30T19:42:36"/>
        <d v="1899-12-30T19:43:36"/>
        <d v="1899-12-30T19:44:36"/>
        <d v="1899-12-30T19:49:36"/>
        <d v="1899-12-30T19:51:36"/>
        <d v="1899-12-30T19:52:36"/>
        <d v="1899-12-30T19:54:36"/>
        <d v="1899-12-30T19:57:36"/>
        <d v="1899-12-30T19:00:37"/>
        <d v="1899-12-30T19:02:37"/>
        <d v="1899-12-30T19:05:37"/>
        <d v="1899-12-30T19:09:37"/>
        <d v="1899-12-30T19:11:37"/>
        <d v="1899-12-30T19:13:37"/>
        <d v="1899-12-30T19:15:37"/>
        <d v="1899-12-30T19:20:37"/>
        <d v="1899-12-30T19:23:37"/>
        <d v="1899-12-30T19:25:37"/>
        <d v="1899-12-30T19:30:37"/>
        <d v="1899-12-30T19:31:37"/>
        <d v="1899-12-30T19:39:37"/>
        <d v="1899-12-30T19:40:37"/>
        <d v="1899-12-30T19:43:37"/>
        <d v="1899-12-30T19:49:37"/>
        <d v="1899-12-30T19:50:37"/>
        <d v="1899-12-30T19:51:37"/>
        <d v="1899-12-30T19:53:37"/>
        <d v="1899-12-30T19:54:37"/>
        <d v="1899-12-30T19:56:37"/>
        <d v="1899-12-30T19:57:37"/>
        <d v="1899-12-30T19:59:37"/>
        <d v="1899-12-30T19:00:38"/>
        <d v="1899-12-30T19:02:38"/>
        <d v="1899-12-30T19:04:38"/>
        <d v="1899-12-30T19:06:38"/>
        <d v="1899-12-30T19:09:38"/>
        <d v="1899-12-30T19:10:38"/>
        <d v="1899-12-30T19:12:38"/>
        <d v="1899-12-30T19:13:38"/>
        <d v="1899-12-30T19:17:38"/>
        <d v="1899-12-30T19:22:38"/>
        <d v="1899-12-30T19:23:38"/>
        <d v="1899-12-30T19:28:38"/>
        <d v="1899-12-30T19:31:38"/>
        <d v="1899-12-30T19:33:38"/>
        <d v="1899-12-30T19:35:38"/>
        <d v="1899-12-30T19:37:38"/>
        <d v="1899-12-30T19:39:38"/>
        <d v="1899-12-30T19:42:38"/>
        <d v="1899-12-30T19:45:38"/>
        <d v="1899-12-30T19:48:38"/>
        <d v="1899-12-30T19:51:38"/>
        <d v="1899-12-30T19:53:38"/>
        <d v="1899-12-30T19:58:38"/>
        <d v="1899-12-30T19:02:39"/>
        <d v="1899-12-30T19:03:39"/>
        <d v="1899-12-30T19:05:39"/>
        <d v="1899-12-30T19:09:39"/>
        <d v="1899-12-30T19:12:39"/>
        <d v="1899-12-30T19:15:39"/>
        <d v="1899-12-30T19:16:39"/>
        <d v="1899-12-30T19:22:39"/>
        <d v="1899-12-30T19:25:39"/>
        <d v="1899-12-30T19:26:39"/>
        <d v="1899-12-30T19:27:39"/>
        <d v="1899-12-30T19:29:39"/>
        <d v="1899-12-30T19:31:39"/>
        <d v="1899-12-30T19:32:39"/>
        <d v="1899-12-30T19:35:39"/>
        <d v="1899-12-30T19:40:39"/>
        <d v="1899-12-30T19:43:39"/>
        <d v="1899-12-30T19:44:39"/>
        <d v="1899-12-30T19:45:39"/>
        <d v="1899-12-30T19:46:39"/>
        <d v="1899-12-30T19:47:39"/>
        <d v="1899-12-30T19:48:39"/>
        <d v="1899-12-30T19:49:39"/>
        <d v="1899-12-30T19:52:39"/>
        <d v="1899-12-30T19:54:39"/>
        <d v="1899-12-30T19:57:39"/>
        <d v="1899-12-30T19:01:40"/>
        <d v="1899-12-30T19:02:40"/>
        <d v="1899-12-30T19:03:40"/>
        <d v="1899-12-30T19:04:40"/>
        <d v="1899-12-30T19:05:40"/>
        <d v="1899-12-30T19:08:40"/>
        <d v="1899-12-30T19:09:40"/>
        <d v="1899-12-30T19:10:40"/>
        <d v="1899-12-30T19:14:40"/>
        <d v="1899-12-30T19:17:40"/>
        <d v="1899-12-30T19:19:40"/>
        <d v="1899-12-30T19:21:40"/>
        <d v="1899-12-30T19:24:40"/>
        <d v="1899-12-30T19:26:40"/>
        <d v="1899-12-30T19:27:40"/>
        <d v="1899-12-30T19:29:40"/>
        <d v="1899-12-30T19:30:40"/>
        <d v="1899-12-30T19:34:40"/>
        <d v="1899-12-30T19:38:40"/>
        <d v="1899-12-30T19:39:40"/>
        <d v="1899-12-30T19:40:40"/>
        <d v="1899-12-30T19:41:40"/>
        <d v="1899-12-30T19:43:40"/>
        <d v="1899-12-30T19:47:40"/>
        <d v="1899-12-30T19:49:40"/>
        <d v="1899-12-30T19:50:40"/>
        <d v="1899-12-30T19:54:40"/>
        <d v="1899-12-30T19:56:40"/>
        <d v="1899-12-30T19:03:41"/>
        <d v="1899-12-30T19:06:41"/>
        <d v="1899-12-30T19:08:41"/>
        <d v="1899-12-30T19:09:41"/>
        <d v="1899-12-30T19:10:41"/>
        <d v="1899-12-30T19:15:41"/>
        <d v="1899-12-30T19:18:41"/>
        <d v="1899-12-30T19:20:41"/>
        <d v="1899-12-30T19:21:41"/>
        <d v="1899-12-30T19:23:41"/>
        <d v="1899-12-30T19:26:41"/>
        <d v="1899-12-30T19:30:41"/>
        <d v="1899-12-30T19:37:41"/>
        <d v="1899-12-30T19:38:41"/>
        <d v="1899-12-30T19:42:41"/>
        <d v="1899-12-30T19:43:41"/>
        <d v="1899-12-30T19:44:41"/>
        <d v="1899-12-30T19:46:41"/>
        <d v="1899-12-30T19:47:41"/>
        <d v="1899-12-30T19:48:41"/>
        <d v="1899-12-30T19:49:41"/>
        <d v="1899-12-30T19:50:41"/>
        <d v="1899-12-30T19:52:41"/>
        <d v="1899-12-30T19:53:41"/>
        <d v="1899-12-30T19:55:41"/>
        <d v="1899-12-30T19:56:41"/>
        <d v="1899-12-30T19:00:42"/>
        <d v="1899-12-30T19:01:42"/>
        <d v="1899-12-30T19:02:42"/>
        <d v="1899-12-30T19:03:42"/>
        <d v="1899-12-30T19:06:42"/>
        <d v="1899-12-30T19:07:42"/>
        <d v="1899-12-30T19:09:42"/>
        <d v="1899-12-30T19:17:42"/>
        <d v="1899-12-30T19:18:42"/>
        <d v="1899-12-30T19:22:42"/>
        <d v="1899-12-30T19:23:42"/>
        <d v="1899-12-30T19:27:42"/>
        <d v="1899-12-30T19:28:42"/>
        <d v="1899-12-30T19:31:42"/>
        <d v="1899-12-30T19:32:42"/>
        <d v="1899-12-30T19:33:42"/>
        <d v="1899-12-30T19:34:42"/>
        <d v="1899-12-30T19:36:42"/>
        <d v="1899-12-30T19:40:42"/>
        <d v="1899-12-30T19:41:42"/>
        <d v="1899-12-30T19:42:42"/>
        <d v="1899-12-30T19:47:42"/>
        <d v="1899-12-30T19:49:42"/>
        <d v="1899-12-30T19:50:42"/>
        <d v="1899-12-30T19:54:42"/>
        <d v="1899-12-30T19:57:42"/>
        <d v="1899-12-30T19:59:42"/>
        <d v="1899-12-30T19:02:43"/>
        <d v="1899-12-30T19:04:43"/>
        <d v="1899-12-30T19:08:43"/>
        <d v="1899-12-30T19:12:43"/>
        <d v="1899-12-30T19:13:43"/>
        <d v="1899-12-30T19:18:43"/>
        <d v="1899-12-30T19:19:43"/>
        <d v="1899-12-30T19:21:43"/>
        <d v="1899-12-30T19:25:43"/>
        <d v="1899-12-30T19:30:43"/>
        <d v="1899-12-30T19:33:43"/>
        <d v="1899-12-30T19:35:43"/>
        <d v="1899-12-30T19:39:43"/>
        <d v="1899-12-30T19:42:43"/>
        <d v="1899-12-30T19:43:43"/>
        <d v="1899-12-30T19:45:43"/>
        <d v="1899-12-30T19:46:43"/>
        <d v="1899-12-30T19:48:43"/>
        <d v="1899-12-30T19:50:43"/>
        <d v="1899-12-30T19:52:43"/>
        <d v="1899-12-30T19:56:43"/>
        <d v="1899-12-30T19:01:44"/>
        <d v="1899-12-30T19:02:44"/>
        <d v="1899-12-30T19:04:44"/>
        <d v="1899-12-30T19:09:44"/>
        <d v="1899-12-30T19:10:44"/>
        <d v="1899-12-30T19:11:44"/>
        <d v="1899-12-30T19:13:44"/>
        <d v="1899-12-30T19:14:44"/>
        <d v="1899-12-30T19:16:44"/>
        <d v="1899-12-30T19:18:44"/>
        <d v="1899-12-30T19:22:44"/>
        <d v="1899-12-30T19:23:44"/>
        <d v="1899-12-30T19:29:44"/>
        <d v="1899-12-30T19:32:44"/>
        <d v="1899-12-30T19:35:44"/>
        <d v="1899-12-30T19:38:44"/>
        <d v="1899-12-30T19:49:44"/>
        <d v="1899-12-30T19:57:44"/>
        <d v="1899-12-30T19:00:45"/>
        <d v="1899-12-30T19:01:45"/>
        <d v="1899-12-30T19:02:45"/>
        <d v="1899-12-30T19:03:45"/>
        <d v="1899-12-30T19:07:45"/>
        <d v="1899-12-30T19:08:45"/>
        <d v="1899-12-30T19:15:45"/>
        <d v="1899-12-30T19:16:45"/>
        <d v="1899-12-30T19:17:45"/>
        <d v="1899-12-30T19:18:45"/>
        <d v="1899-12-30T19:20:45"/>
        <d v="1899-12-30T19:21:45"/>
        <d v="1899-12-30T19:23:45"/>
        <d v="1899-12-30T19:24:45"/>
        <d v="1899-12-30T19:25:45"/>
        <d v="1899-12-30T19:30:45"/>
        <d v="1899-12-30T19:31:45"/>
        <d v="1899-12-30T19:36:45"/>
        <d v="1899-12-30T19:39:45"/>
        <d v="1899-12-30T19:42:45"/>
        <d v="1899-12-30T19:45:45"/>
        <d v="1899-12-30T19:46:45"/>
        <d v="1899-12-30T19:48:45"/>
        <d v="1899-12-30T19:54:45"/>
        <d v="1899-12-30T19:55:45"/>
        <d v="1899-12-30T19:57:45"/>
        <d v="1899-12-30T19:00:46"/>
        <d v="1899-12-30T19:03:46"/>
        <d v="1899-12-30T19:04:46"/>
        <d v="1899-12-30T19:06:46"/>
        <d v="1899-12-30T19:08:46"/>
        <d v="1899-12-30T19:09:46"/>
        <d v="1899-12-30T19:10:46"/>
        <d v="1899-12-30T19:11:46"/>
        <d v="1899-12-30T19:12:46"/>
        <d v="1899-12-30T19:15:46"/>
        <d v="1899-12-30T19:18:46"/>
        <d v="1899-12-30T19:20:46"/>
        <d v="1899-12-30T19:25:46"/>
        <d v="1899-12-30T19:26:46"/>
        <d v="1899-12-30T19:29:46"/>
        <d v="1899-12-30T19:30:46"/>
        <d v="1899-12-30T19:32:46"/>
        <d v="1899-12-30T19:35:46"/>
        <d v="1899-12-30T19:37:46"/>
        <d v="1899-12-30T19:40:46"/>
        <d v="1899-12-30T19:42:46"/>
        <d v="1899-12-30T19:44:46"/>
        <d v="1899-12-30T19:53:46"/>
        <d v="1899-12-30T19:00:47"/>
        <d v="1899-12-30T19:03:47"/>
        <d v="1899-12-30T19:04:47"/>
        <d v="1899-12-30T19:05:47"/>
        <d v="1899-12-30T19:08:47"/>
        <d v="1899-12-30T19:13:47"/>
        <d v="1899-12-30T19:15:47"/>
        <d v="1899-12-30T19:20:47"/>
        <d v="1899-12-30T19:26:47"/>
        <d v="1899-12-30T19:27:47"/>
        <d v="1899-12-30T19:30:47"/>
        <d v="1899-12-30T19:31:47"/>
        <d v="1899-12-30T19:36:47"/>
        <d v="1899-12-30T19:38:47"/>
        <d v="1899-12-30T19:40:47"/>
        <d v="1899-12-30T19:41:47"/>
        <d v="1899-12-30T19:44:47"/>
        <d v="1899-12-30T19:49:47"/>
        <d v="1899-12-30T19:51:47"/>
        <d v="1899-12-30T19:53:47"/>
        <d v="1899-12-30T19:54:47"/>
        <d v="1899-12-30T19:55:47"/>
        <d v="1899-12-30T19:56:47"/>
        <d v="1899-12-30T19:57:47"/>
        <d v="1899-12-30T19:58:47"/>
        <d v="1899-12-30T19:01:48"/>
        <d v="1899-12-30T19:04:48"/>
        <d v="1899-12-30T19:11:48"/>
        <d v="1899-12-30T19:12:48"/>
        <d v="1899-12-30T19:13:48"/>
        <d v="1899-12-30T19:15:48"/>
        <d v="1899-12-30T19:17:48"/>
        <d v="1899-12-30T19:18:48"/>
        <d v="1899-12-30T19:20:48"/>
        <d v="1899-12-30T19:21:48"/>
        <d v="1899-12-30T19:22:48"/>
        <d v="1899-12-30T19:24:48"/>
        <d v="1899-12-30T19:27:48"/>
        <d v="1899-12-30T19:30:48"/>
        <d v="1899-12-30T19:31:48"/>
        <d v="1899-12-30T19:35:48"/>
        <d v="1899-12-30T19:37:48"/>
        <d v="1899-12-30T19:38:48"/>
        <d v="1899-12-30T19:40:48"/>
        <d v="1899-12-30T19:42:48"/>
        <d v="1899-12-30T19:43:48"/>
        <d v="1899-12-30T19:44:48"/>
        <d v="1899-12-30T19:49:48"/>
        <d v="1899-12-30T19:52:48"/>
        <d v="1899-12-30T19:53:48"/>
        <d v="1899-12-30T19:58:48"/>
        <d v="1899-12-30T19:59:48"/>
        <d v="1899-12-30T19:02:49"/>
        <d v="1899-12-30T19:03:49"/>
        <d v="1899-12-30T19:04:49"/>
        <d v="1899-12-30T19:05:49"/>
        <d v="1899-12-30T19:06:49"/>
        <d v="1899-12-30T19:07:49"/>
        <d v="1899-12-30T19:08:49"/>
        <d v="1899-12-30T19:09:49"/>
        <d v="1899-12-30T19:10:49"/>
        <d v="1899-12-30T19:12:49"/>
        <d v="1899-12-30T19:13:49"/>
        <d v="1899-12-30T19:17:49"/>
        <d v="1899-12-30T19:18:49"/>
        <d v="1899-12-30T19:22:49"/>
        <d v="1899-12-30T19:23:49"/>
        <d v="1899-12-30T19:26:49"/>
        <d v="1899-12-30T19:28:49"/>
        <d v="1899-12-30T19:29:49"/>
        <d v="1899-12-30T19:31:49"/>
        <d v="1899-12-30T19:32:49"/>
        <d v="1899-12-30T19:33:49"/>
        <d v="1899-12-30T19:39:49"/>
        <d v="1899-12-30T19:43:49"/>
        <d v="1899-12-30T19:45:49"/>
        <d v="1899-12-30T19:50:49"/>
        <d v="1899-12-30T19:51:49"/>
        <d v="1899-12-30T19:52:49"/>
        <d v="1899-12-30T19:53:49"/>
        <d v="1899-12-30T19:54:49"/>
        <d v="1899-12-30T19:59:49"/>
        <d v="1899-12-30T19:02:50"/>
        <d v="1899-12-30T19:04:50"/>
        <d v="1899-12-30T19:05:50"/>
        <d v="1899-12-30T19:07:50"/>
        <d v="1899-12-30T19:09:50"/>
        <d v="1899-12-30T19:11:50"/>
        <d v="1899-12-30T19:15:50"/>
        <d v="1899-12-30T19:16:50"/>
        <d v="1899-12-30T19:20:50"/>
        <d v="1899-12-30T19:26:50"/>
        <d v="1899-12-30T19:28:50"/>
        <d v="1899-12-30T19:30:50"/>
        <d v="1899-12-30T19:31:50"/>
        <d v="1899-12-30T19:32:50"/>
        <d v="1899-12-30T19:33:50"/>
        <d v="1899-12-30T19:36:50"/>
        <d v="1899-12-30T19:41:50"/>
        <d v="1899-12-30T19:44:50"/>
        <d v="1899-12-30T19:47:50"/>
        <d v="1899-12-30T19:49:50"/>
        <d v="1899-12-30T19:52:50"/>
        <d v="1899-12-30T19:54:50"/>
        <d v="1899-12-30T19:58:50"/>
        <d v="1899-12-30T19:01:51"/>
        <d v="1899-12-30T19:02:51"/>
        <d v="1899-12-30T19:04:51"/>
        <d v="1899-12-30T19:05:51"/>
        <d v="1899-12-30T19:06:51"/>
        <d v="1899-12-30T19:07:51"/>
        <d v="1899-12-30T19:09:51"/>
        <d v="1899-12-30T19:10:51"/>
        <d v="1899-12-30T19:11:51"/>
        <d v="1899-12-30T19:14:51"/>
        <d v="1899-12-30T19:16:51"/>
        <d v="1899-12-30T19:17:51"/>
        <d v="1899-12-30T19:20:51"/>
        <d v="1899-12-30T19:21:51"/>
        <d v="1899-12-30T19:22:51"/>
        <d v="1899-12-30T19:23:51"/>
        <d v="1899-12-30T19:24:51"/>
        <d v="1899-12-30T19:26:51"/>
        <d v="1899-12-30T19:28:51"/>
        <d v="1899-12-30T19:31:51"/>
        <d v="1899-12-30T19:38:51"/>
        <d v="1899-12-30T19:41:51"/>
        <d v="1899-12-30T19:42:51"/>
        <d v="1899-12-30T19:43:51"/>
        <d v="1899-12-30T19:46:51"/>
        <d v="1899-12-30T19:48:51"/>
        <d v="1899-12-30T19:49:51"/>
        <d v="1899-12-30T19:51:51"/>
        <d v="1899-12-30T19:02:52"/>
        <d v="1899-12-30T19:04:52"/>
        <d v="1899-12-30T19:05:52"/>
        <d v="1899-12-30T19:07:52"/>
        <d v="1899-12-30T19:09:52"/>
        <d v="1899-12-30T19:10:52"/>
        <d v="1899-12-30T19:11:52"/>
        <d v="1899-12-30T19:13:52"/>
        <d v="1899-12-30T19:22:52"/>
        <d v="1899-12-30T19:27:52"/>
        <d v="1899-12-30T19:28:52"/>
        <d v="1899-12-30T19:30:52"/>
        <d v="1899-12-30T19:31:52"/>
        <d v="1899-12-30T19:33:52"/>
        <d v="1899-12-30T19:35:52"/>
        <d v="1899-12-30T19:37:52"/>
        <d v="1899-12-30T19:39:52"/>
        <d v="1899-12-30T19:41:52"/>
        <d v="1899-12-30T19:42:52"/>
        <d v="1899-12-30T19:44:52"/>
        <d v="1899-12-30T19:46:52"/>
        <d v="1899-12-30T19:48:52"/>
        <d v="1899-12-30T19:51:52"/>
        <d v="1899-12-30T19:52:52"/>
        <d v="1899-12-30T19:53:52"/>
        <d v="1899-12-30T19:55:52"/>
        <d v="1899-12-30T19:56:52"/>
        <d v="1899-12-30T19:57:52"/>
        <d v="1899-12-30T19:58:52"/>
        <d v="1899-12-30T19:00:53"/>
        <d v="1899-12-30T19:02:53"/>
        <d v="1899-12-30T19:03:53"/>
        <d v="1899-12-30T19:04:53"/>
        <d v="1899-12-30T19:05:53"/>
        <d v="1899-12-30T19:07:53"/>
        <d v="1899-12-30T19:09:53"/>
        <d v="1899-12-30T19:11:53"/>
        <d v="1899-12-30T19:13:53"/>
        <d v="1899-12-30T19:14:53"/>
        <d v="1899-12-30T19:15:53"/>
        <d v="1899-12-30T19:16:53"/>
        <d v="1899-12-30T19:19:53"/>
        <d v="1899-12-30T19:23:53"/>
        <d v="1899-12-30T19:24:53"/>
        <d v="1899-12-30T19:25:53"/>
        <d v="1899-12-30T19:27:53"/>
        <d v="1899-12-30T19:28:53"/>
        <d v="1899-12-30T19:33:53"/>
        <d v="1899-12-30T19:34:53"/>
        <d v="1899-12-30T19:35:53"/>
        <d v="1899-12-30T19:39:53"/>
        <d v="1899-12-30T19:43:53"/>
        <d v="1899-12-30T19:45:53"/>
        <d v="1899-12-30T19:47:53"/>
        <d v="1899-12-30T19:48:53"/>
        <d v="1899-12-30T19:49:53"/>
        <d v="1899-12-30T19:52:53"/>
        <d v="1899-12-30T19:53:53"/>
        <d v="1899-12-30T19:56:53"/>
        <d v="1899-12-30T19:00:54"/>
        <d v="1899-12-30T19:01:54"/>
        <d v="1899-12-30T19:03:54"/>
        <d v="1899-12-30T19:05:54"/>
        <d v="1899-12-30T19:07:54"/>
        <d v="1899-12-30T19:09:54"/>
        <d v="1899-12-30T19:13:54"/>
        <d v="1899-12-30T19:15:54"/>
        <d v="1899-12-30T19:16:54"/>
        <d v="1899-12-30T19:19:54"/>
        <d v="1899-12-30T19:21:54"/>
        <d v="1899-12-30T19:23:54"/>
        <d v="1899-12-30T19:30:54"/>
        <d v="1899-12-30T19:31:54"/>
        <d v="1899-12-30T19:32:54"/>
        <d v="1899-12-30T19:34:54"/>
        <d v="1899-12-30T19:36:54"/>
        <d v="1899-12-30T19:37:54"/>
        <d v="1899-12-30T19:42:54"/>
        <d v="1899-12-30T19:48:54"/>
        <d v="1899-12-30T19:49:54"/>
        <d v="1899-12-30T19:50:54"/>
        <d v="1899-12-30T19:52:54"/>
        <d v="1899-12-30T19:54:54"/>
        <d v="1899-12-30T19:56:54"/>
        <d v="1899-12-30T19:00:55"/>
        <d v="1899-12-30T19:06:55"/>
        <d v="1899-12-30T19:07:55"/>
        <d v="1899-12-30T19:12:55"/>
        <d v="1899-12-30T19:13:55"/>
        <d v="1899-12-30T19:19:55"/>
        <d v="1899-12-30T19:23:55"/>
        <d v="1899-12-30T19:25:55"/>
        <d v="1899-12-30T19:29:55"/>
        <d v="1899-12-30T19:31:55"/>
        <d v="1899-12-30T19:32:55"/>
        <d v="1899-12-30T19:35:55"/>
        <d v="1899-12-30T19:37:55"/>
        <d v="1899-12-30T19:39:55"/>
        <d v="1899-12-30T19:44:55"/>
        <d v="1899-12-30T19:51:55"/>
        <d v="1899-12-30T19:53:55"/>
        <d v="1899-12-30T19:00:56"/>
        <d v="1899-12-30T19:02:56"/>
        <d v="1899-12-30T19:04:56"/>
        <d v="1899-12-30T19:06:56"/>
        <d v="1899-12-30T19:07:56"/>
        <d v="1899-12-30T19:09:56"/>
        <d v="1899-12-30T19:10:56"/>
        <d v="1899-12-30T19:14:56"/>
        <d v="1899-12-30T19:15:56"/>
        <d v="1899-12-30T19:18:56"/>
        <d v="1899-12-30T19:21:56"/>
        <d v="1899-12-30T19:22:56"/>
        <d v="1899-12-30T19:23:56"/>
        <d v="1899-12-30T19:25:56"/>
        <d v="1899-12-30T19:28:56"/>
        <d v="1899-12-30T19:30:56"/>
        <d v="1899-12-30T19:33:56"/>
        <d v="1899-12-30T19:39:56"/>
        <d v="1899-12-30T19:44:56"/>
        <d v="1899-12-30T19:49:56"/>
        <d v="1899-12-30T19:50:56"/>
        <d v="1899-12-30T19:51:56"/>
        <d v="1899-12-30T19:52:56"/>
        <d v="1899-12-30T19:53:56"/>
        <d v="1899-12-30T19:55:56"/>
        <d v="1899-12-30T19:01:57"/>
        <d v="1899-12-30T19:04:57"/>
        <d v="1899-12-30T19:06:57"/>
        <d v="1899-12-30T19:07:57"/>
        <d v="1899-12-30T19:09:57"/>
        <d v="1899-12-30T19:12:57"/>
        <d v="1899-12-30T19:13:57"/>
        <d v="1899-12-30T19:24:57"/>
        <d v="1899-12-30T19:26:57"/>
        <d v="1899-12-30T19:29:57"/>
        <d v="1899-12-30T19:31:57"/>
        <d v="1899-12-30T19:32:57"/>
        <d v="1899-12-30T19:33:57"/>
        <d v="1899-12-30T19:38:57"/>
        <d v="1899-12-30T19:40:57"/>
        <d v="1899-12-30T19:41:57"/>
        <d v="1899-12-30T19:44:57"/>
        <d v="1899-12-30T19:52:57"/>
        <d v="1899-12-30T19:53:57"/>
        <d v="1899-12-30T19:55:57"/>
        <d v="1899-12-30T19:57:57"/>
        <d v="1899-12-30T19:58:57"/>
        <d v="1899-12-30T19:59:57"/>
        <d v="1899-12-30T19:01:58"/>
        <d v="1899-12-30T19:10:58"/>
        <d v="1899-12-30T19:11:58"/>
        <d v="1899-12-30T19:15:58"/>
        <d v="1899-12-30T19:16:58"/>
        <d v="1899-12-30T19:18:58"/>
        <d v="1899-12-30T19:19:58"/>
        <d v="1899-12-30T19:20:58"/>
        <d v="1899-12-30T19:21:58"/>
        <d v="1899-12-30T19:22:58"/>
        <d v="1899-12-30T19:25:58"/>
        <d v="1899-12-30T19:30:58"/>
        <d v="1899-12-30T19:36:58"/>
        <d v="1899-12-30T19:37:58"/>
        <d v="1899-12-30T19:41:58"/>
        <d v="1899-12-30T19:42:58"/>
        <d v="1899-12-30T19:44:58"/>
        <d v="1899-12-30T19:45:58"/>
        <d v="1899-12-30T19:47:58"/>
        <d v="1899-12-30T19:49:58"/>
        <d v="1899-12-30T19:50:58"/>
        <d v="1899-12-30T19:55:58"/>
        <d v="1899-12-30T19:01:59"/>
        <d v="1899-12-30T19:03:59"/>
        <d v="1899-12-30T19:06:59"/>
        <d v="1899-12-30T19:10:59"/>
        <d v="1899-12-30T19:11:59"/>
        <d v="1899-12-30T19:12:59"/>
        <d v="1899-12-30T19:13:59"/>
        <d v="1899-12-30T19:16:59"/>
        <d v="1899-12-30T19:18:59"/>
        <d v="1899-12-30T19:20:59"/>
        <d v="1899-12-30T19:22:59"/>
        <d v="1899-12-30T19:26:59"/>
        <d v="1899-12-30T19:27:59"/>
        <d v="1899-12-30T19:28:59"/>
        <d v="1899-12-30T19:29:59"/>
        <d v="1899-12-30T19:32:59"/>
        <d v="1899-12-30T19:35:59"/>
        <d v="1899-12-30T19:40:59"/>
        <d v="1899-12-30T19:41:59"/>
        <d v="1899-12-30T19:42:59"/>
        <d v="1899-12-30T19:44:59"/>
        <d v="1899-12-30T19:48:59"/>
        <d v="1899-12-30T19:50:59"/>
        <d v="1899-12-30T19:51:59"/>
        <d v="1899-12-30T19:54:59"/>
        <d v="1899-12-30T19:58:59"/>
        <d v="1899-12-30T19:59:59"/>
        <d v="1899-12-30T20:00:00"/>
        <d v="1899-12-30T20:02:00"/>
        <d v="1899-12-30T20:04:00"/>
        <d v="1899-12-30T20:05:00"/>
        <d v="1899-12-30T20:06:00"/>
        <d v="1899-12-30T20:08:00"/>
        <d v="1899-12-30T20:11:00"/>
        <d v="1899-12-30T20:13:00"/>
        <d v="1899-12-30T20:20:00"/>
        <d v="1899-12-30T20:23:00"/>
        <d v="1899-12-30T20:24:00"/>
        <d v="1899-12-30T20:31:00"/>
        <d v="1899-12-30T20:32:00"/>
        <d v="1899-12-30T20:35:00"/>
        <d v="1899-12-30T20:37:00"/>
        <d v="1899-12-30T20:41:00"/>
        <d v="1899-12-30T20:48:00"/>
        <d v="1899-12-30T20:49:00"/>
        <d v="1899-12-30T20:56:00"/>
        <d v="1899-12-30T20:58:00"/>
        <d v="1899-12-30T20:00:01"/>
        <d v="1899-12-30T20:01:01"/>
        <d v="1899-12-30T20:05:01"/>
        <d v="1899-12-30T20:07:01"/>
        <d v="1899-12-30T20:10:01"/>
        <d v="1899-12-30T20:14:01"/>
        <d v="1899-12-30T20:15:01"/>
        <d v="1899-12-30T20:19:01"/>
        <d v="1899-12-30T20:20:01"/>
        <d v="1899-12-30T20:24:01"/>
        <d v="1899-12-30T20:26:01"/>
        <d v="1899-12-30T20:28:01"/>
        <d v="1899-12-30T20:31:01"/>
        <d v="1899-12-30T20:33:01"/>
        <d v="1899-12-30T20:35:01"/>
        <d v="1899-12-30T20:37:01"/>
        <d v="1899-12-30T20:40:01"/>
        <d v="1899-12-30T20:46:01"/>
        <d v="1899-12-30T20:47:01"/>
        <d v="1899-12-30T20:48:01"/>
        <d v="1899-12-30T20:51:01"/>
        <d v="1899-12-30T20:58:01"/>
        <d v="1899-12-30T20:00:02"/>
        <d v="1899-12-30T20:01:02"/>
        <d v="1899-12-30T20:05:02"/>
        <d v="1899-12-30T20:10:02"/>
        <d v="1899-12-30T20:12:02"/>
        <d v="1899-12-30T20:14:02"/>
        <d v="1899-12-30T20:16:02"/>
        <d v="1899-12-30T20:20:02"/>
        <d v="1899-12-30T20:22:02"/>
        <d v="1899-12-30T20:26:02"/>
        <d v="1899-12-30T20:27:02"/>
        <d v="1899-12-30T20:30:02"/>
        <d v="1899-12-30T20:31:02"/>
        <d v="1899-12-30T20:34:02"/>
        <d v="1899-12-30T20:35:02"/>
        <d v="1899-12-30T20:40:02"/>
        <d v="1899-12-30T20:41:02"/>
        <d v="1899-12-30T20:42:02"/>
        <d v="1899-12-30T20:43:02"/>
        <d v="1899-12-30T20:46:02"/>
        <d v="1899-12-30T20:47:02"/>
        <d v="1899-12-30T20:49:02"/>
        <d v="1899-12-30T20:50:02"/>
        <d v="1899-12-30T20:52:02"/>
        <d v="1899-12-30T20:56:02"/>
        <d v="1899-12-30T20:59:02"/>
        <d v="1899-12-30T20:00:03"/>
        <d v="1899-12-30T20:01:03"/>
        <d v="1899-12-30T20:03:03"/>
        <d v="1899-12-30T20:05:03"/>
        <d v="1899-12-30T20:07:03"/>
        <d v="1899-12-30T20:11:03"/>
        <d v="1899-12-30T20:13:03"/>
        <d v="1899-12-30T20:14:03"/>
        <d v="1899-12-30T20:15:03"/>
        <d v="1899-12-30T20:16:03"/>
        <d v="1899-12-30T20:17:03"/>
        <d v="1899-12-30T20:22:03"/>
        <d v="1899-12-30T20:25:03"/>
        <d v="1899-12-30T20:27:03"/>
        <d v="1899-12-30T20:29:03"/>
        <d v="1899-12-30T20:30:03"/>
        <d v="1899-12-30T20:31:03"/>
        <d v="1899-12-30T20:33:03"/>
        <d v="1899-12-30T20:41:03"/>
        <d v="1899-12-30T20:42:03"/>
        <d v="1899-12-30T20:43:03"/>
        <d v="1899-12-30T20:47:03"/>
        <d v="1899-12-30T20:49:03"/>
        <d v="1899-12-30T20:50:03"/>
        <d v="1899-12-30T20:54:03"/>
        <d v="1899-12-30T20:55:03"/>
        <d v="1899-12-30T20:00:04"/>
        <d v="1899-12-30T20:01:04"/>
        <d v="1899-12-30T20:06:04"/>
        <d v="1899-12-30T20:07:04"/>
        <d v="1899-12-30T20:12:04"/>
        <d v="1899-12-30T20:13:04"/>
        <d v="1899-12-30T20:17:04"/>
        <d v="1899-12-30T20:19:04"/>
        <d v="1899-12-30T20:20:04"/>
        <d v="1899-12-30T20:21:04"/>
        <d v="1899-12-30T20:23:04"/>
        <d v="1899-12-30T20:24:04"/>
        <d v="1899-12-30T20:34:04"/>
        <d v="1899-12-30T20:37:04"/>
        <d v="1899-12-30T20:45:04"/>
        <d v="1899-12-30T20:51:04"/>
        <d v="1899-12-30T20:55:04"/>
        <d v="1899-12-30T20:57:04"/>
        <d v="1899-12-30T20:00:05"/>
        <d v="1899-12-30T20:03:05"/>
        <d v="1899-12-30T20:07:05"/>
        <d v="1899-12-30T20:09:05"/>
        <d v="1899-12-30T20:10:05"/>
        <d v="1899-12-30T20:16:05"/>
        <d v="1899-12-30T20:20:05"/>
        <d v="1899-12-30T20:21:05"/>
        <d v="1899-12-30T20:24:05"/>
        <d v="1899-12-30T20:25:05"/>
        <d v="1899-12-30T20:26:05"/>
        <d v="1899-12-30T20:29:05"/>
        <d v="1899-12-30T20:30:05"/>
        <d v="1899-12-30T20:31:05"/>
        <d v="1899-12-30T20:38:05"/>
        <d v="1899-12-30T20:46:05"/>
        <d v="1899-12-30T20:48:05"/>
        <d v="1899-12-30T20:49:05"/>
        <d v="1899-12-30T20:52:05"/>
        <d v="1899-12-30T20:54:05"/>
        <d v="1899-12-30T20:55:05"/>
        <d v="1899-12-30T20:56:05"/>
        <d v="1899-12-30T20:01:06"/>
        <d v="1899-12-30T20:04:06"/>
        <d v="1899-12-30T20:10:06"/>
        <d v="1899-12-30T20:12:06"/>
        <d v="1899-12-30T20:13:06"/>
        <d v="1899-12-30T20:15:06"/>
        <d v="1899-12-30T20:18:06"/>
        <d v="1899-12-30T20:19:06"/>
        <d v="1899-12-30T20:21:06"/>
        <d v="1899-12-30T20:22:06"/>
        <d v="1899-12-30T20:24:06"/>
        <d v="1899-12-30T20:26:06"/>
        <d v="1899-12-30T20:28:06"/>
        <d v="1899-12-30T20:29:06"/>
        <d v="1899-12-30T20:30:06"/>
        <d v="1899-12-30T20:31:06"/>
        <d v="1899-12-30T20:32:06"/>
        <d v="1899-12-30T20:34:06"/>
        <d v="1899-12-30T20:35:06"/>
        <d v="1899-12-30T20:40:06"/>
        <d v="1899-12-30T20:42:06"/>
        <d v="1899-12-30T20:47:06"/>
        <d v="1899-12-30T20:52:06"/>
        <d v="1899-12-30T20:59:06"/>
        <d v="1899-12-30T20:06:07"/>
        <d v="1899-12-30T20:08:07"/>
        <d v="1899-12-30T20:11:07"/>
        <d v="1899-12-30T20:14:07"/>
        <d v="1899-12-30T20:17:07"/>
        <d v="1899-12-30T20:19:07"/>
        <d v="1899-12-30T20:21:07"/>
        <d v="1899-12-30T20:23:07"/>
        <d v="1899-12-30T20:25:07"/>
        <d v="1899-12-30T20:27:07"/>
        <d v="1899-12-30T20:28:07"/>
        <d v="1899-12-30T20:30:07"/>
        <d v="1899-12-30T20:34:07"/>
        <d v="1899-12-30T20:35:07"/>
        <d v="1899-12-30T20:45:07"/>
        <d v="1899-12-30T20:46:07"/>
        <d v="1899-12-30T20:47:07"/>
        <d v="1899-12-30T20:51:07"/>
        <d v="1899-12-30T20:55:07"/>
        <d v="1899-12-30T20:56:07"/>
        <d v="1899-12-30T20:59:07"/>
        <d v="1899-12-30T20:07:08"/>
        <d v="1899-12-30T20:08:08"/>
        <d v="1899-12-30T20:18:08"/>
        <d v="1899-12-30T20:19:08"/>
        <d v="1899-12-30T20:21:08"/>
        <d v="1899-12-30T20:27:08"/>
        <d v="1899-12-30T20:30:08"/>
        <d v="1899-12-30T20:35:08"/>
        <d v="1899-12-30T20:41:08"/>
        <d v="1899-12-30T20:43:08"/>
        <d v="1899-12-30T20:45:08"/>
        <d v="1899-12-30T20:48:08"/>
        <d v="1899-12-30T20:52:08"/>
        <d v="1899-12-30T20:55:08"/>
        <d v="1899-12-30T20:57:08"/>
        <d v="1899-12-30T20:58:08"/>
        <d v="1899-12-30T20:59:08"/>
        <d v="1899-12-30T20:04:09"/>
        <d v="1899-12-30T20:05:09"/>
        <d v="1899-12-30T20:06:09"/>
        <d v="1899-12-30T20:12:09"/>
        <d v="1899-12-30T20:15:09"/>
        <d v="1899-12-30T20:16:09"/>
        <d v="1899-12-30T20:18:09"/>
        <d v="1899-12-30T20:24:09"/>
        <d v="1899-12-30T20:30:09"/>
        <d v="1899-12-30T20:32:09"/>
        <d v="1899-12-30T20:33:09"/>
        <d v="1899-12-30T20:39:09"/>
        <d v="1899-12-30T20:42:09"/>
        <d v="1899-12-30T20:43:09"/>
        <d v="1899-12-30T20:45:09"/>
        <d v="1899-12-30T20:47:09"/>
        <d v="1899-12-30T20:49:09"/>
        <d v="1899-12-30T20:58:09"/>
        <d v="1899-12-30T20:00:10"/>
        <d v="1899-12-30T20:02:10"/>
        <d v="1899-12-30T20:04:10"/>
        <d v="1899-12-30T20:08:10"/>
        <d v="1899-12-30T20:10:10"/>
        <d v="1899-12-30T20:11:10"/>
        <d v="1899-12-30T20:18:10"/>
        <d v="1899-12-30T20:19:10"/>
        <d v="1899-12-30T20:20:10"/>
        <d v="1899-12-30T20:21:10"/>
        <d v="1899-12-30T20:26:10"/>
        <d v="1899-12-30T20:28:10"/>
        <d v="1899-12-30T20:29:10"/>
        <d v="1899-12-30T20:32:10"/>
        <d v="1899-12-30T20:39:10"/>
        <d v="1899-12-30T20:40:10"/>
        <d v="1899-12-30T20:44:10"/>
        <d v="1899-12-30T20:45:10"/>
        <d v="1899-12-30T20:48:10"/>
        <d v="1899-12-30T20:51:10"/>
        <d v="1899-12-30T20:52:10"/>
        <d v="1899-12-30T20:56:10"/>
        <d v="1899-12-30T20:06:11"/>
        <d v="1899-12-30T20:08:11"/>
        <d v="1899-12-30T20:09:11"/>
        <d v="1899-12-30T20:11:11"/>
        <d v="1899-12-30T20:12:11"/>
        <d v="1899-12-30T20:17:11"/>
        <d v="1899-12-30T20:18:11"/>
        <d v="1899-12-30T20:20:11"/>
        <d v="1899-12-30T20:23:11"/>
        <d v="1899-12-30T20:28:11"/>
        <d v="1899-12-30T20:30:11"/>
        <d v="1899-12-30T20:35:11"/>
        <d v="1899-12-30T20:40:11"/>
        <d v="1899-12-30T20:43:11"/>
        <d v="1899-12-30T20:45:11"/>
        <d v="1899-12-30T20:48:11"/>
        <d v="1899-12-30T20:51:11"/>
        <d v="1899-12-30T20:54:11"/>
        <d v="1899-12-30T20:55:11"/>
        <d v="1899-12-30T20:56:11"/>
        <d v="1899-12-30T20:59:11"/>
        <d v="1899-12-30T20:02:12"/>
        <d v="1899-12-30T20:03:12"/>
        <d v="1899-12-30T20:05:12"/>
        <d v="1899-12-30T20:07:12"/>
        <d v="1899-12-30T20:10:12"/>
        <d v="1899-12-30T20:11:12"/>
        <d v="1899-12-30T20:17:12"/>
        <d v="1899-12-30T20:19:12"/>
        <d v="1899-12-30T20:22:12"/>
        <d v="1899-12-30T20:23:12"/>
        <d v="1899-12-30T20:27:12"/>
        <d v="1899-12-30T20:34:12"/>
        <d v="1899-12-30T20:35:12"/>
        <d v="1899-12-30T20:36:12"/>
        <d v="1899-12-30T20:38:12"/>
        <d v="1899-12-30T20:41:12"/>
        <d v="1899-12-30T20:42:12"/>
        <d v="1899-12-30T20:46:12"/>
        <d v="1899-12-30T20:48:12"/>
        <d v="1899-12-30T20:55:12"/>
        <d v="1899-12-30T20:56:12"/>
        <d v="1899-12-30T20:01:13"/>
        <d v="1899-12-30T20:04:13"/>
        <d v="1899-12-30T20:06:13"/>
        <d v="1899-12-30T20:07:13"/>
        <d v="1899-12-30T20:08:13"/>
        <d v="1899-12-30T20:09:13"/>
        <d v="1899-12-30T20:12:13"/>
        <d v="1899-12-30T20:13:13"/>
        <d v="1899-12-30T20:18:13"/>
        <d v="1899-12-30T20:30:13"/>
        <d v="1899-12-30T20:31:13"/>
        <d v="1899-12-30T20:34:13"/>
        <d v="1899-12-30T20:37:13"/>
        <d v="1899-12-30T20:38:13"/>
        <d v="1899-12-30T20:45:13"/>
        <d v="1899-12-30T20:46:13"/>
        <d v="1899-12-30T20:48:13"/>
        <d v="1899-12-30T20:51:13"/>
        <d v="1899-12-30T20:59:13"/>
        <d v="1899-12-30T20:02:14"/>
        <d v="1899-12-30T20:04:14"/>
        <d v="1899-12-30T20:05:14"/>
        <d v="1899-12-30T20:07:14"/>
        <d v="1899-12-30T20:12:14"/>
        <d v="1899-12-30T20:14:14"/>
        <d v="1899-12-30T20:15:14"/>
        <d v="1899-12-30T20:16:14"/>
        <d v="1899-12-30T20:18:14"/>
        <d v="1899-12-30T20:20:14"/>
        <d v="1899-12-30T20:21:14"/>
        <d v="1899-12-30T20:31:14"/>
        <d v="1899-12-30T20:34:14"/>
        <d v="1899-12-30T20:37:14"/>
        <d v="1899-12-30T20:42:14"/>
        <d v="1899-12-30T20:45:14"/>
        <d v="1899-12-30T20:46:14"/>
        <d v="1899-12-30T20:47:14"/>
        <d v="1899-12-30T20:51:14"/>
        <d v="1899-12-30T20:54:14"/>
        <d v="1899-12-30T20:56:14"/>
        <d v="1899-12-30T20:58:14"/>
        <d v="1899-12-30T20:59:14"/>
        <d v="1899-12-30T20:01:15"/>
        <d v="1899-12-30T20:08:15"/>
        <d v="1899-12-30T20:10:15"/>
        <d v="1899-12-30T20:12:15"/>
        <d v="1899-12-30T20:14:15"/>
        <d v="1899-12-30T20:16:15"/>
        <d v="1899-12-30T20:17:15"/>
        <d v="1899-12-30T20:18:15"/>
        <d v="1899-12-30T20:26:15"/>
        <d v="1899-12-30T20:27:15"/>
        <d v="1899-12-30T20:30:15"/>
        <d v="1899-12-30T20:33:15"/>
        <d v="1899-12-30T20:36:15"/>
        <d v="1899-12-30T20:39:15"/>
        <d v="1899-12-30T20:43:15"/>
        <d v="1899-12-30T20:47:15"/>
        <d v="1899-12-30T20:52:15"/>
        <d v="1899-12-30T20:58:15"/>
        <d v="1899-12-30T20:03:16"/>
        <d v="1899-12-30T20:04:16"/>
        <d v="1899-12-30T20:05:16"/>
        <d v="1899-12-30T20:06:16"/>
        <d v="1899-12-30T20:07:16"/>
        <d v="1899-12-30T20:09:16"/>
        <d v="1899-12-30T20:10:16"/>
        <d v="1899-12-30T20:12:16"/>
        <d v="1899-12-30T20:13:16"/>
        <d v="1899-12-30T20:15:16"/>
        <d v="1899-12-30T20:20:16"/>
        <d v="1899-12-30T20:23:16"/>
        <d v="1899-12-30T20:26:16"/>
        <d v="1899-12-30T20:28:16"/>
        <d v="1899-12-30T20:33:16"/>
        <d v="1899-12-30T20:38:16"/>
        <d v="1899-12-30T20:39:16"/>
        <d v="1899-12-30T20:43:16"/>
        <d v="1899-12-30T20:44:16"/>
        <d v="1899-12-30T20:46:16"/>
        <d v="1899-12-30T20:50:16"/>
        <d v="1899-12-30T20:52:16"/>
        <d v="1899-12-30T20:53:16"/>
        <d v="1899-12-30T20:55:16"/>
        <d v="1899-12-30T20:56:16"/>
        <d v="1899-12-30T20:58:16"/>
        <d v="1899-12-30T20:00:17"/>
        <d v="1899-12-30T20:05:17"/>
        <d v="1899-12-30T20:07:17"/>
        <d v="1899-12-30T20:09:17"/>
        <d v="1899-12-30T20:10:17"/>
        <d v="1899-12-30T20:19:17"/>
        <d v="1899-12-30T20:21:17"/>
        <d v="1899-12-30T20:26:17"/>
        <d v="1899-12-30T20:27:17"/>
        <d v="1899-12-30T20:29:17"/>
        <d v="1899-12-30T20:30:17"/>
        <d v="1899-12-30T20:31:17"/>
        <d v="1899-12-30T20:34:17"/>
        <d v="1899-12-30T20:35:17"/>
        <d v="1899-12-30T20:36:17"/>
        <d v="1899-12-30T20:39:17"/>
        <d v="1899-12-30T20:40:17"/>
        <d v="1899-12-30T20:41:17"/>
        <d v="1899-12-30T20:43:17"/>
        <d v="1899-12-30T20:48:17"/>
        <d v="1899-12-30T20:50:17"/>
        <d v="1899-12-30T20:53:17"/>
        <d v="1899-12-30T20:55:17"/>
        <d v="1899-12-30T20:59:17"/>
        <d v="1899-12-30T20:00:18"/>
        <d v="1899-12-30T20:02:18"/>
        <d v="1899-12-30T20:03:18"/>
        <d v="1899-12-30T20:08:18"/>
        <d v="1899-12-30T20:10:18"/>
        <d v="1899-12-30T20:11:18"/>
        <d v="1899-12-30T20:12:18"/>
        <d v="1899-12-30T20:13:18"/>
        <d v="1899-12-30T20:20:18"/>
        <d v="1899-12-30T20:26:18"/>
        <d v="1899-12-30T20:27:18"/>
        <d v="1899-12-30T20:28:18"/>
        <d v="1899-12-30T20:29:18"/>
        <d v="1899-12-30T20:36:18"/>
        <d v="1899-12-30T20:39:18"/>
        <d v="1899-12-30T20:42:18"/>
        <d v="1899-12-30T20:43:18"/>
        <d v="1899-12-30T20:46:18"/>
        <d v="1899-12-30T20:47:18"/>
        <d v="1899-12-30T20:50:18"/>
        <d v="1899-12-30T20:54:18"/>
        <d v="1899-12-30T20:56:18"/>
        <d v="1899-12-30T20:58:18"/>
        <d v="1899-12-30T20:59:18"/>
        <d v="1899-12-30T20:07:19"/>
        <d v="1899-12-30T20:08:19"/>
        <d v="1899-12-30T20:10:19"/>
        <d v="1899-12-30T20:12:19"/>
        <d v="1899-12-30T20:15:19"/>
        <d v="1899-12-30T20:17:19"/>
        <d v="1899-12-30T20:21:19"/>
        <d v="1899-12-30T20:25:19"/>
        <d v="1899-12-30T20:35:19"/>
        <d v="1899-12-30T20:36:19"/>
        <d v="1899-12-30T20:39:19"/>
        <d v="1899-12-30T20:43:19"/>
        <d v="1899-12-30T20:44:19"/>
        <d v="1899-12-30T20:45:19"/>
        <d v="1899-12-30T20:46:19"/>
        <d v="1899-12-30T20:47:19"/>
        <d v="1899-12-30T20:48:19"/>
        <d v="1899-12-30T20:50:19"/>
        <d v="1899-12-30T20:51:19"/>
        <d v="1899-12-30T20:52:19"/>
        <d v="1899-12-30T20:53:19"/>
        <d v="1899-12-30T20:55:19"/>
        <d v="1899-12-30T20:56:19"/>
        <d v="1899-12-30T20:58:19"/>
        <d v="1899-12-30T20:59:19"/>
        <d v="1899-12-30T20:04:20"/>
        <d v="1899-12-30T20:05:20"/>
        <d v="1899-12-30T20:06:20"/>
        <d v="1899-12-30T20:09:20"/>
        <d v="1899-12-30T20:12:20"/>
        <d v="1899-12-30T20:13:20"/>
        <d v="1899-12-30T20:14:20"/>
        <d v="1899-12-30T20:15:20"/>
        <d v="1899-12-30T20:17:20"/>
        <d v="1899-12-30T20:20:20"/>
        <d v="1899-12-30T20:21:20"/>
        <d v="1899-12-30T20:22:20"/>
        <d v="1899-12-30T20:24:20"/>
        <d v="1899-12-30T20:32:20"/>
        <d v="1899-12-30T20:37:20"/>
        <d v="1899-12-30T20:39:20"/>
        <d v="1899-12-30T20:40:20"/>
        <d v="1899-12-30T20:45:20"/>
        <d v="1899-12-30T20:51:20"/>
        <d v="1899-12-30T20:55:20"/>
        <d v="1899-12-30T20:01:21"/>
        <d v="1899-12-30T20:03:21"/>
        <d v="1899-12-30T20:05:21"/>
        <d v="1899-12-30T20:10:21"/>
        <d v="1899-12-30T20:11:21"/>
        <d v="1899-12-30T20:13:21"/>
        <d v="1899-12-30T20:14:21"/>
        <d v="1899-12-30T20:18:21"/>
        <d v="1899-12-30T20:19:21"/>
        <d v="1899-12-30T20:20:21"/>
        <d v="1899-12-30T20:22:21"/>
        <d v="1899-12-30T20:23:21"/>
        <d v="1899-12-30T20:25:21"/>
        <d v="1899-12-30T20:29:21"/>
        <d v="1899-12-30T20:33:21"/>
        <d v="1899-12-30T20:37:21"/>
        <d v="1899-12-30T20:41:21"/>
        <d v="1899-12-30T20:42:21"/>
        <d v="1899-12-30T20:44:21"/>
        <d v="1899-12-30T20:50:21"/>
        <d v="1899-12-30T20:53:21"/>
        <d v="1899-12-30T20:55:21"/>
        <d v="1899-12-30T20:56:21"/>
        <d v="1899-12-30T20:02:22"/>
        <d v="1899-12-30T20:04:22"/>
        <d v="1899-12-30T20:07:22"/>
        <d v="1899-12-30T20:08:22"/>
        <d v="1899-12-30T20:09:22"/>
        <d v="1899-12-30T20:11:22"/>
        <d v="1899-12-30T20:14:22"/>
        <d v="1899-12-30T20:15:22"/>
        <d v="1899-12-30T20:17:22"/>
        <d v="1899-12-30T20:19:22"/>
        <d v="1899-12-30T20:25:22"/>
        <d v="1899-12-30T20:26:22"/>
        <d v="1899-12-30T20:28:22"/>
        <d v="1899-12-30T20:29:22"/>
        <d v="1899-12-30T20:30:22"/>
        <d v="1899-12-30T20:33:22"/>
        <d v="1899-12-30T20:34:22"/>
        <d v="1899-12-30T20:38:22"/>
        <d v="1899-12-30T20:40:22"/>
        <d v="1899-12-30T20:42:22"/>
        <d v="1899-12-30T20:45:22"/>
        <d v="1899-12-30T20:53:22"/>
        <d v="1899-12-30T20:54:22"/>
        <d v="1899-12-30T20:02:23"/>
        <d v="1899-12-30T20:09:23"/>
        <d v="1899-12-30T20:11:23"/>
        <d v="1899-12-30T20:13:23"/>
        <d v="1899-12-30T20:14:23"/>
        <d v="1899-12-30T20:23:23"/>
        <d v="1899-12-30T20:24:23"/>
        <d v="1899-12-30T20:27:23"/>
        <d v="1899-12-30T20:29:23"/>
        <d v="1899-12-30T20:30:23"/>
        <d v="1899-12-30T20:38:23"/>
        <d v="1899-12-30T20:43:23"/>
        <d v="1899-12-30T20:46:23"/>
        <d v="1899-12-30T20:47:23"/>
        <d v="1899-12-30T20:49:23"/>
        <d v="1899-12-30T20:55:23"/>
        <d v="1899-12-30T20:58:23"/>
        <d v="1899-12-30T20:00:24"/>
        <d v="1899-12-30T20:03:24"/>
        <d v="1899-12-30T20:09:24"/>
        <d v="1899-12-30T20:10:24"/>
        <d v="1899-12-30T20:13:24"/>
        <d v="1899-12-30T20:14:24"/>
        <d v="1899-12-30T20:19:24"/>
        <d v="1899-12-30T20:20:24"/>
        <d v="1899-12-30T20:22:24"/>
        <d v="1899-12-30T20:26:24"/>
        <d v="1899-12-30T20:27:24"/>
        <d v="1899-12-30T20:28:24"/>
        <d v="1899-12-30T20:38:24"/>
        <d v="1899-12-30T20:40:24"/>
        <d v="1899-12-30T20:43:24"/>
        <d v="1899-12-30T20:46:24"/>
        <d v="1899-12-30T20:47:24"/>
        <d v="1899-12-30T20:50:24"/>
        <d v="1899-12-30T20:53:24"/>
        <d v="1899-12-30T20:54:24"/>
        <d v="1899-12-30T20:56:24"/>
        <d v="1899-12-30T20:59:24"/>
        <d v="1899-12-30T20:01:25"/>
        <d v="1899-12-30T20:02:25"/>
        <d v="1899-12-30T20:06:25"/>
        <d v="1899-12-30T20:07:25"/>
        <d v="1899-12-30T20:08:25"/>
        <d v="1899-12-30T20:11:25"/>
        <d v="1899-12-30T20:12:25"/>
        <d v="1899-12-30T20:13:25"/>
        <d v="1899-12-30T20:15:25"/>
        <d v="1899-12-30T20:18:25"/>
        <d v="1899-12-30T20:22:25"/>
        <d v="1899-12-30T20:25:25"/>
        <d v="1899-12-30T20:26:25"/>
        <d v="1899-12-30T20:28:25"/>
        <d v="1899-12-30T20:29:25"/>
        <d v="1899-12-30T20:37:25"/>
        <d v="1899-12-30T20:41:25"/>
        <d v="1899-12-30T20:47:25"/>
        <d v="1899-12-30T20:00:26"/>
        <d v="1899-12-30T20:01:26"/>
        <d v="1899-12-30T20:02:26"/>
        <d v="1899-12-30T20:04:26"/>
        <d v="1899-12-30T20:07:26"/>
        <d v="1899-12-30T20:08:26"/>
        <d v="1899-12-30T20:11:26"/>
        <d v="1899-12-30T20:14:26"/>
        <d v="1899-12-30T20:16:26"/>
        <d v="1899-12-30T20:22:26"/>
        <d v="1899-12-30T20:26:26"/>
        <d v="1899-12-30T20:27:26"/>
        <d v="1899-12-30T20:34:26"/>
        <d v="1899-12-30T20:47:26"/>
        <d v="1899-12-30T20:48:26"/>
        <d v="1899-12-30T20:51:26"/>
        <d v="1899-12-30T20:57:26"/>
        <d v="1899-12-30T20:00:27"/>
        <d v="1899-12-30T20:02:27"/>
        <d v="1899-12-30T20:03:27"/>
        <d v="1899-12-30T20:05:27"/>
        <d v="1899-12-30T20:07:27"/>
        <d v="1899-12-30T20:08:27"/>
        <d v="1899-12-30T20:09:27"/>
        <d v="1899-12-30T20:12:27"/>
        <d v="1899-12-30T20:14:27"/>
        <d v="1899-12-30T20:15:27"/>
        <d v="1899-12-30T20:18:27"/>
        <d v="1899-12-30T20:20:27"/>
        <d v="1899-12-30T20:21:27"/>
        <d v="1899-12-30T20:22:27"/>
        <d v="1899-12-30T20:24:27"/>
        <d v="1899-12-30T20:36:27"/>
        <d v="1899-12-30T20:40:27"/>
        <d v="1899-12-30T20:41:27"/>
        <d v="1899-12-30T20:49:27"/>
        <d v="1899-12-30T20:51:27"/>
        <d v="1899-12-30T20:55:27"/>
        <d v="1899-12-30T20:56:27"/>
        <d v="1899-12-30T20:00:28"/>
        <d v="1899-12-30T20:01:28"/>
        <d v="1899-12-30T20:02:28"/>
        <d v="1899-12-30T20:05:28"/>
        <d v="1899-12-30T20:06:28"/>
        <d v="1899-12-30T20:07:28"/>
        <d v="1899-12-30T20:08:28"/>
        <d v="1899-12-30T20:10:28"/>
        <d v="1899-12-30T20:11:28"/>
        <d v="1899-12-30T20:18:28"/>
        <d v="1899-12-30T20:21:28"/>
        <d v="1899-12-30T20:25:28"/>
        <d v="1899-12-30T20:28:28"/>
        <d v="1899-12-30T20:34:28"/>
        <d v="1899-12-30T20:36:28"/>
        <d v="1899-12-30T20:37:28"/>
        <d v="1899-12-30T20:38:28"/>
        <d v="1899-12-30T20:41:28"/>
        <d v="1899-12-30T20:46:28"/>
        <d v="1899-12-30T20:47:28"/>
        <d v="1899-12-30T20:54:28"/>
        <d v="1899-12-30T20:58:28"/>
        <d v="1899-12-30T20:59:28"/>
        <d v="1899-12-30T20:03:29"/>
        <d v="1899-12-30T20:05:29"/>
        <d v="1899-12-30T20:07:29"/>
        <d v="1899-12-30T20:08:29"/>
        <d v="1899-12-30T20:12:29"/>
        <d v="1899-12-30T20:13:29"/>
        <d v="1899-12-30T20:15:29"/>
        <d v="1899-12-30T20:18:29"/>
        <d v="1899-12-30T20:19:29"/>
        <d v="1899-12-30T20:24:29"/>
        <d v="1899-12-30T20:25:29"/>
        <d v="1899-12-30T20:26:29"/>
        <d v="1899-12-30T20:27:29"/>
        <d v="1899-12-30T20:30:29"/>
        <d v="1899-12-30T20:31:29"/>
        <d v="1899-12-30T20:33:29"/>
        <d v="1899-12-30T20:34:29"/>
        <d v="1899-12-30T20:37:29"/>
        <d v="1899-12-30T20:41:29"/>
        <d v="1899-12-30T20:43:29"/>
        <d v="1899-12-30T20:44:29"/>
        <d v="1899-12-30T20:45:29"/>
        <d v="1899-12-30T20:49:29"/>
        <d v="1899-12-30T20:55:29"/>
        <d v="1899-12-30T20:58:29"/>
        <d v="1899-12-30T20:59:29"/>
        <d v="1899-12-30T20:00:30"/>
        <d v="1899-12-30T20:02:30"/>
        <d v="1899-12-30T20:05:30"/>
        <d v="1899-12-30T20:07:30"/>
        <d v="1899-12-30T20:09:30"/>
        <d v="1899-12-30T20:10:30"/>
        <d v="1899-12-30T20:11:30"/>
        <d v="1899-12-30T20:12:30"/>
        <d v="1899-12-30T20:13:30"/>
        <d v="1899-12-30T20:18:30"/>
        <d v="1899-12-30T20:20:30"/>
        <d v="1899-12-30T20:21:30"/>
        <d v="1899-12-30T20:24:30"/>
        <d v="1899-12-30T20:25:30"/>
        <d v="1899-12-30T20:28:30"/>
        <d v="1899-12-30T20:30:30"/>
        <d v="1899-12-30T20:39:30"/>
        <d v="1899-12-30T20:42:30"/>
        <d v="1899-12-30T20:43:30"/>
        <d v="1899-12-30T20:44:30"/>
        <d v="1899-12-30T20:48:30"/>
        <d v="1899-12-30T20:49:30"/>
        <d v="1899-12-30T20:53:30"/>
        <d v="1899-12-30T20:57:30"/>
        <d v="1899-12-30T20:59:30"/>
        <d v="1899-12-30T20:00:31"/>
        <d v="1899-12-30T20:03:31"/>
        <d v="1899-12-30T20:05:31"/>
        <d v="1899-12-30T20:06:31"/>
        <d v="1899-12-30T20:09:31"/>
        <d v="1899-12-30T20:10:31"/>
        <d v="1899-12-30T20:12:31"/>
        <d v="1899-12-30T20:15:31"/>
        <d v="1899-12-30T20:16:31"/>
        <d v="1899-12-30T20:19:31"/>
        <d v="1899-12-30T20:23:31"/>
        <d v="1899-12-30T20:24:31"/>
        <d v="1899-12-30T20:28:31"/>
        <d v="1899-12-30T20:29:31"/>
        <d v="1899-12-30T20:31:31"/>
        <d v="1899-12-30T20:32:31"/>
        <d v="1899-12-30T20:37:31"/>
        <d v="1899-12-30T20:38:31"/>
        <d v="1899-12-30T20:44:31"/>
        <d v="1899-12-30T20:45:31"/>
        <d v="1899-12-30T20:48:31"/>
        <d v="1899-12-30T20:50:31"/>
        <d v="1899-12-30T20:52:31"/>
        <d v="1899-12-30T20:58:31"/>
        <d v="1899-12-30T20:02:32"/>
        <d v="1899-12-30T20:07:32"/>
        <d v="1899-12-30T20:09:32"/>
        <d v="1899-12-30T20:10:32"/>
        <d v="1899-12-30T20:12:32"/>
        <d v="1899-12-30T20:13:32"/>
        <d v="1899-12-30T20:17:32"/>
        <d v="1899-12-30T20:19:32"/>
        <d v="1899-12-30T20:22:32"/>
        <d v="1899-12-30T20:24:32"/>
        <d v="1899-12-30T20:27:32"/>
        <d v="1899-12-30T20:28:32"/>
        <d v="1899-12-30T20:29:32"/>
        <d v="1899-12-30T20:39:32"/>
        <d v="1899-12-30T20:42:32"/>
        <d v="1899-12-30T20:45:32"/>
        <d v="1899-12-30T20:46:32"/>
        <d v="1899-12-30T20:51:32"/>
        <d v="1899-12-30T20:52:32"/>
        <d v="1899-12-30T20:54:32"/>
        <d v="1899-12-30T20:55:32"/>
        <d v="1899-12-30T20:59:32"/>
        <d v="1899-12-30T20:00:33"/>
        <d v="1899-12-30T20:01:33"/>
        <d v="1899-12-30T20:03:33"/>
        <d v="1899-12-30T20:04:33"/>
        <d v="1899-12-30T20:06:33"/>
        <d v="1899-12-30T20:08:33"/>
        <d v="1899-12-30T20:12:33"/>
        <d v="1899-12-30T20:13:33"/>
        <d v="1899-12-30T20:14:33"/>
        <d v="1899-12-30T20:17:33"/>
        <d v="1899-12-30T20:19:33"/>
        <d v="1899-12-30T20:23:33"/>
        <d v="1899-12-30T20:24:33"/>
        <d v="1899-12-30T20:37:33"/>
        <d v="1899-12-30T20:40:33"/>
        <d v="1899-12-30T20:41:33"/>
        <d v="1899-12-30T20:43:33"/>
        <d v="1899-12-30T20:46:33"/>
        <d v="1899-12-30T20:50:33"/>
        <d v="1899-12-30T20:54:33"/>
        <d v="1899-12-30T20:56:33"/>
        <d v="1899-12-30T20:57:33"/>
        <d v="1899-12-30T20:01:34"/>
        <d v="1899-12-30T20:03:34"/>
        <d v="1899-12-30T20:06:34"/>
        <d v="1899-12-30T20:07:34"/>
        <d v="1899-12-30T20:08:34"/>
        <d v="1899-12-30T20:11:34"/>
        <d v="1899-12-30T20:12:34"/>
        <d v="1899-12-30T20:17:34"/>
        <d v="1899-12-30T20:19:34"/>
        <d v="1899-12-30T20:21:34"/>
        <d v="1899-12-30T20:23:34"/>
        <d v="1899-12-30T20:24:34"/>
        <d v="1899-12-30T20:27:34"/>
        <d v="1899-12-30T20:35:34"/>
        <d v="1899-12-30T20:38:34"/>
        <d v="1899-12-30T20:40:34"/>
        <d v="1899-12-30T20:42:34"/>
        <d v="1899-12-30T20:43:34"/>
        <d v="1899-12-30T20:45:34"/>
        <d v="1899-12-30T20:46:34"/>
        <d v="1899-12-30T20:55:34"/>
        <d v="1899-12-30T20:58:34"/>
        <d v="1899-12-30T20:59:34"/>
        <d v="1899-12-30T20:00:35"/>
        <d v="1899-12-30T20:02:35"/>
        <d v="1899-12-30T20:08:35"/>
        <d v="1899-12-30T20:09:35"/>
        <d v="1899-12-30T20:10:35"/>
        <d v="1899-12-30T20:11:35"/>
        <d v="1899-12-30T20:13:35"/>
        <d v="1899-12-30T20:15:35"/>
        <d v="1899-12-30T20:16:35"/>
        <d v="1899-12-30T20:19:35"/>
        <d v="1899-12-30T20:20:35"/>
        <d v="1899-12-30T20:22:35"/>
        <d v="1899-12-30T20:23:35"/>
        <d v="1899-12-30T20:25:35"/>
        <d v="1899-12-30T20:26:35"/>
        <d v="1899-12-30T20:27:35"/>
        <d v="1899-12-30T20:30:35"/>
        <d v="1899-12-30T20:34:35"/>
        <d v="1899-12-30T20:35:35"/>
        <d v="1899-12-30T20:37:35"/>
        <d v="1899-12-30T20:40:35"/>
        <d v="1899-12-30T20:46:35"/>
        <d v="1899-12-30T20:48:35"/>
        <d v="1899-12-30T20:51:35"/>
        <d v="1899-12-30T20:52:35"/>
        <d v="1899-12-30T20:56:35"/>
        <d v="1899-12-30T20:57:35"/>
        <d v="1899-12-30T20:01:36"/>
        <d v="1899-12-30T20:07:36"/>
        <d v="1899-12-30T20:12:36"/>
        <d v="1899-12-30T20:15:36"/>
        <d v="1899-12-30T20:18:36"/>
        <d v="1899-12-30T20:19:36"/>
        <d v="1899-12-30T20:21:36"/>
        <d v="1899-12-30T20:23:36"/>
        <d v="1899-12-30T20:26:36"/>
        <d v="1899-12-30T20:27:36"/>
        <d v="1899-12-30T20:34:36"/>
        <d v="1899-12-30T20:41:36"/>
        <d v="1899-12-30T20:42:36"/>
        <d v="1899-12-30T20:48:36"/>
        <d v="1899-12-30T20:52:36"/>
        <d v="1899-12-30T20:53:36"/>
        <d v="1899-12-30T20:58:36"/>
        <d v="1899-12-30T20:02:37"/>
        <d v="1899-12-30T20:06:37"/>
        <d v="1899-12-30T20:07:37"/>
        <d v="1899-12-30T20:09:37"/>
        <d v="1899-12-30T20:11:37"/>
        <d v="1899-12-30T20:12:37"/>
        <d v="1899-12-30T20:13:37"/>
        <d v="1899-12-30T20:15:37"/>
        <d v="1899-12-30T20:16:37"/>
        <d v="1899-12-30T20:17:37"/>
        <d v="1899-12-30T20:19:37"/>
        <d v="1899-12-30T20:20:37"/>
        <d v="1899-12-30T20:22:37"/>
        <d v="1899-12-30T20:24:37"/>
        <d v="1899-12-30T20:25:37"/>
        <d v="1899-12-30T20:27:37"/>
        <d v="1899-12-30T20:33:37"/>
        <d v="1899-12-30T20:41:37"/>
        <d v="1899-12-30T20:42:37"/>
        <d v="1899-12-30T20:50:37"/>
        <d v="1899-12-30T20:51:37"/>
        <d v="1899-12-30T20:52:37"/>
        <d v="1899-12-30T20:54:37"/>
        <d v="1899-12-30T20:56:37"/>
        <d v="1899-12-30T20:58:37"/>
        <d v="1899-12-30T20:03:38"/>
        <d v="1899-12-30T20:04:38"/>
        <d v="1899-12-30T20:05:38"/>
        <d v="1899-12-30T20:06:38"/>
        <d v="1899-12-30T20:07:38"/>
        <d v="1899-12-30T20:08:38"/>
        <d v="1899-12-30T20:10:38"/>
        <d v="1899-12-30T20:13:38"/>
        <d v="1899-12-30T20:18:38"/>
        <d v="1899-12-30T20:20:38"/>
        <d v="1899-12-30T20:26:38"/>
        <d v="1899-12-30T20:30:38"/>
        <d v="1899-12-30T20:33:38"/>
        <d v="1899-12-30T20:38:38"/>
        <d v="1899-12-30T20:41:38"/>
        <d v="1899-12-30T20:46:38"/>
        <d v="1899-12-30T20:47:38"/>
        <d v="1899-12-30T20:53:38"/>
        <d v="1899-12-30T20:54:38"/>
        <d v="1899-12-30T20:56:38"/>
        <d v="1899-12-30T20:58:38"/>
        <d v="1899-12-30T20:08:39"/>
        <d v="1899-12-30T20:12:39"/>
        <d v="1899-12-30T20:13:39"/>
        <d v="1899-12-30T20:14:39"/>
        <d v="1899-12-30T20:15:39"/>
        <d v="1899-12-30T20:16:39"/>
        <d v="1899-12-30T20:17:39"/>
        <d v="1899-12-30T20:20:39"/>
        <d v="1899-12-30T20:24:39"/>
        <d v="1899-12-30T20:25:39"/>
        <d v="1899-12-30T20:29:39"/>
        <d v="1899-12-30T20:33:39"/>
        <d v="1899-12-30T20:34:39"/>
        <d v="1899-12-30T20:35:39"/>
        <d v="1899-12-30T20:41:39"/>
        <d v="1899-12-30T20:42:39"/>
        <d v="1899-12-30T20:44:39"/>
        <d v="1899-12-30T20:47:39"/>
        <d v="1899-12-30T20:48:39"/>
        <d v="1899-12-30T20:55:39"/>
        <d v="1899-12-30T20:04:40"/>
        <d v="1899-12-30T20:05:40"/>
        <d v="1899-12-30T20:06:40"/>
        <d v="1899-12-30T20:07:40"/>
        <d v="1899-12-30T20:12:40"/>
        <d v="1899-12-30T20:13:40"/>
        <d v="1899-12-30T20:16:40"/>
        <d v="1899-12-30T20:19:40"/>
        <d v="1899-12-30T20:20:40"/>
        <d v="1899-12-30T20:29:40"/>
        <d v="1899-12-30T20:30:40"/>
        <d v="1899-12-30T20:35:40"/>
        <d v="1899-12-30T20:37:40"/>
        <d v="1899-12-30T20:38:40"/>
        <d v="1899-12-30T20:39:40"/>
        <d v="1899-12-30T20:40:40"/>
        <d v="1899-12-30T20:41:40"/>
        <d v="1899-12-30T20:46:40"/>
        <d v="1899-12-30T20:48:40"/>
        <d v="1899-12-30T20:49:40"/>
        <d v="1899-12-30T20:57:40"/>
        <d v="1899-12-30T20:00:41"/>
        <d v="1899-12-30T20:04:41"/>
        <d v="1899-12-30T20:05:41"/>
        <d v="1899-12-30T20:06:41"/>
        <d v="1899-12-30T20:07:41"/>
        <d v="1899-12-30T20:11:41"/>
        <d v="1899-12-30T20:16:41"/>
        <d v="1899-12-30T20:20:41"/>
        <d v="1899-12-30T20:23:41"/>
        <d v="1899-12-30T20:28:41"/>
        <d v="1899-12-30T20:36:41"/>
        <d v="1899-12-30T20:40:41"/>
        <d v="1899-12-30T20:41:41"/>
        <d v="1899-12-30T20:44:41"/>
        <d v="1899-12-30T20:45:41"/>
        <d v="1899-12-30T20:47:41"/>
        <d v="1899-12-30T20:52:41"/>
        <d v="1899-12-30T20:53:41"/>
        <d v="1899-12-30T20:56:41"/>
        <d v="1899-12-30T20:57:41"/>
        <d v="1899-12-30T20:04:42"/>
        <d v="1899-12-30T20:06:42"/>
        <d v="1899-12-30T20:08:42"/>
        <d v="1899-12-30T20:12:42"/>
        <d v="1899-12-30T20:14:42"/>
        <d v="1899-12-30T20:15:42"/>
        <d v="1899-12-30T20:20:42"/>
        <d v="1899-12-30T20:22:42"/>
        <d v="1899-12-30T20:23:42"/>
        <d v="1899-12-30T20:25:42"/>
        <d v="1899-12-30T20:27:42"/>
        <d v="1899-12-30T20:33:42"/>
        <d v="1899-12-30T20:35:42"/>
        <d v="1899-12-30T20:46:42"/>
        <d v="1899-12-30T20:47:42"/>
        <d v="1899-12-30T20:49:42"/>
        <d v="1899-12-30T20:51:42"/>
        <d v="1899-12-30T20:53:42"/>
        <d v="1899-12-30T20:54:42"/>
        <d v="1899-12-30T20:00:43"/>
        <d v="1899-12-30T20:02:43"/>
        <d v="1899-12-30T20:03:43"/>
        <d v="1899-12-30T20:04:43"/>
        <d v="1899-12-30T20:08:43"/>
        <d v="1899-12-30T20:09:43"/>
        <d v="1899-12-30T20:12:43"/>
        <d v="1899-12-30T20:14:43"/>
        <d v="1899-12-30T20:15:43"/>
        <d v="1899-12-30T20:20:43"/>
        <d v="1899-12-30T20:22:43"/>
        <d v="1899-12-30T20:23:43"/>
        <d v="1899-12-30T20:25:43"/>
        <d v="1899-12-30T20:27:43"/>
        <d v="1899-12-30T20:29:43"/>
        <d v="1899-12-30T20:34:43"/>
        <d v="1899-12-30T20:41:43"/>
        <d v="1899-12-30T20:42:43"/>
        <d v="1899-12-30T20:44:43"/>
        <d v="1899-12-30T20:51:43"/>
        <d v="1899-12-30T20:58:43"/>
        <d v="1899-12-30T20:59:43"/>
        <d v="1899-12-30T20:01:44"/>
        <d v="1899-12-30T20:02:44"/>
        <d v="1899-12-30T20:03:44"/>
        <d v="1899-12-30T20:04:44"/>
        <d v="1899-12-30T20:09:44"/>
        <d v="1899-12-30T20:10:44"/>
        <d v="1899-12-30T20:12:44"/>
        <d v="1899-12-30T20:13:44"/>
        <d v="1899-12-30T20:16:44"/>
        <d v="1899-12-30T20:20:44"/>
        <d v="1899-12-30T20:31:44"/>
        <d v="1899-12-30T20:32:44"/>
        <d v="1899-12-30T20:36:44"/>
        <d v="1899-12-30T20:40:44"/>
        <d v="1899-12-30T20:45:44"/>
        <d v="1899-12-30T20:46:44"/>
        <d v="1899-12-30T20:48:44"/>
        <d v="1899-12-30T20:53:44"/>
        <d v="1899-12-30T20:58:44"/>
        <d v="1899-12-30T20:59:44"/>
        <d v="1899-12-30T20:02:45"/>
        <d v="1899-12-30T20:03:45"/>
        <d v="1899-12-30T20:05:45"/>
        <d v="1899-12-30T20:06:45"/>
        <d v="1899-12-30T20:11:45"/>
        <d v="1899-12-30T20:14:45"/>
        <d v="1899-12-30T20:15:45"/>
        <d v="1899-12-30T20:16:45"/>
        <d v="1899-12-30T20:19:45"/>
        <d v="1899-12-30T20:23:45"/>
        <d v="1899-12-30T20:25:45"/>
        <d v="1899-12-30T20:26:45"/>
        <d v="1899-12-30T20:27:45"/>
        <d v="1899-12-30T20:28:45"/>
        <d v="1899-12-30T20:35:45"/>
        <d v="1899-12-30T20:36:45"/>
        <d v="1899-12-30T20:39:45"/>
        <d v="1899-12-30T20:45:45"/>
        <d v="1899-12-30T20:46:45"/>
        <d v="1899-12-30T20:47:45"/>
        <d v="1899-12-30T20:49:45"/>
        <d v="1899-12-30T20:51:45"/>
        <d v="1899-12-30T20:54:45"/>
        <d v="1899-12-30T20:55:45"/>
        <d v="1899-12-30T20:58:45"/>
        <d v="1899-12-30T20:01:46"/>
        <d v="1899-12-30T20:05:46"/>
        <d v="1899-12-30T20:08:46"/>
        <d v="1899-12-30T20:09:46"/>
        <d v="1899-12-30T20:18:46"/>
        <d v="1899-12-30T20:21:46"/>
        <d v="1899-12-30T20:27:46"/>
        <d v="1899-12-30T20:28:46"/>
        <d v="1899-12-30T20:36:46"/>
        <d v="1899-12-30T20:41:46"/>
        <d v="1899-12-30T20:43:46"/>
        <d v="1899-12-30T20:44:46"/>
        <d v="1899-12-30T20:45:46"/>
        <d v="1899-12-30T20:47:46"/>
        <d v="1899-12-30T20:49:46"/>
        <d v="1899-12-30T20:52:46"/>
        <d v="1899-12-30T20:53:46"/>
        <d v="1899-12-30T20:54:46"/>
        <d v="1899-12-30T20:56:46"/>
        <d v="1899-12-30T20:00:47"/>
        <d v="1899-12-30T20:02:47"/>
        <d v="1899-12-30T20:04:47"/>
        <d v="1899-12-30T20:05:47"/>
        <d v="1899-12-30T20:10:47"/>
        <d v="1899-12-30T20:14:47"/>
        <d v="1899-12-30T20:17:47"/>
        <d v="1899-12-30T20:32:47"/>
        <d v="1899-12-30T20:34:47"/>
        <d v="1899-12-30T20:40:47"/>
        <d v="1899-12-30T20:41:47"/>
        <d v="1899-12-30T20:46:47"/>
        <d v="1899-12-30T20:48:47"/>
        <d v="1899-12-30T20:51:47"/>
        <d v="1899-12-30T20:54:47"/>
        <d v="1899-12-30T20:55:47"/>
        <d v="1899-12-30T20:03:48"/>
        <d v="1899-12-30T20:04:48"/>
        <d v="1899-12-30T20:05:48"/>
        <d v="1899-12-30T20:08:48"/>
        <d v="1899-12-30T20:13:48"/>
        <d v="1899-12-30T20:15:48"/>
        <d v="1899-12-30T20:16:48"/>
        <d v="1899-12-30T20:17:48"/>
        <d v="1899-12-30T20:18:48"/>
        <d v="1899-12-30T20:21:48"/>
        <d v="1899-12-30T20:23:48"/>
        <d v="1899-12-30T20:27:48"/>
        <d v="1899-12-30T20:30:48"/>
        <d v="1899-12-30T20:31:48"/>
        <d v="1899-12-30T20:34:48"/>
        <d v="1899-12-30T20:35:48"/>
        <d v="1899-12-30T20:39:48"/>
        <d v="1899-12-30T20:42:48"/>
        <d v="1899-12-30T20:44:48"/>
        <d v="1899-12-30T20:45:48"/>
        <d v="1899-12-30T20:46:48"/>
        <d v="1899-12-30T20:49:48"/>
        <d v="1899-12-30T20:50:48"/>
        <d v="1899-12-30T20:55:48"/>
        <d v="1899-12-30T20:56:48"/>
        <d v="1899-12-30T20:57:48"/>
        <d v="1899-12-30T20:03:49"/>
        <d v="1899-12-30T20:04:49"/>
        <d v="1899-12-30T20:06:49"/>
        <d v="1899-12-30T20:07:49"/>
        <d v="1899-12-30T20:08:49"/>
        <d v="1899-12-30T20:12:49"/>
        <d v="1899-12-30T20:18:49"/>
        <d v="1899-12-30T20:20:49"/>
        <d v="1899-12-30T20:23:49"/>
        <d v="1899-12-30T20:26:49"/>
        <d v="1899-12-30T20:27:49"/>
        <d v="1899-12-30T20:28:49"/>
        <d v="1899-12-30T20:32:49"/>
        <d v="1899-12-30T20:35:49"/>
        <d v="1899-12-30T20:42:49"/>
        <d v="1899-12-30T20:49:49"/>
        <d v="1899-12-30T20:55:49"/>
        <d v="1899-12-30T20:59:49"/>
        <d v="1899-12-30T20:00:50"/>
        <d v="1899-12-30T20:01:50"/>
        <d v="1899-12-30T20:02:50"/>
        <d v="1899-12-30T20:04:50"/>
        <d v="1899-12-30T20:06:50"/>
        <d v="1899-12-30T20:07:50"/>
        <d v="1899-12-30T20:08:50"/>
        <d v="1899-12-30T20:09:50"/>
        <d v="1899-12-30T20:10:50"/>
        <d v="1899-12-30T20:11:50"/>
        <d v="1899-12-30T20:12:50"/>
        <d v="1899-12-30T20:13:50"/>
        <d v="1899-12-30T20:24:50"/>
        <d v="1899-12-30T20:28:50"/>
        <d v="1899-12-30T20:29:50"/>
        <d v="1899-12-30T20:38:50"/>
        <d v="1899-12-30T20:40:50"/>
        <d v="1899-12-30T20:44:50"/>
        <d v="1899-12-30T20:47:50"/>
        <d v="1899-12-30T20:52:50"/>
        <d v="1899-12-30T20:53:50"/>
        <d v="1899-12-30T20:55:50"/>
        <d v="1899-12-30T20:56:50"/>
        <d v="1899-12-30T20:57:50"/>
        <d v="1899-12-30T20:01:51"/>
        <d v="1899-12-30T20:02:51"/>
        <d v="1899-12-30T20:03:51"/>
        <d v="1899-12-30T20:07:51"/>
        <d v="1899-12-30T20:12:51"/>
        <d v="1899-12-30T20:13:51"/>
        <d v="1899-12-30T20:15:51"/>
        <d v="1899-12-30T20:16:51"/>
        <d v="1899-12-30T20:20:51"/>
        <d v="1899-12-30T20:21:51"/>
        <d v="1899-12-30T20:28:51"/>
        <d v="1899-12-30T20:29:51"/>
        <d v="1899-12-30T20:35:51"/>
        <d v="1899-12-30T20:39:51"/>
        <d v="1899-12-30T20:40:51"/>
        <d v="1899-12-30T20:41:51"/>
        <d v="1899-12-30T20:44:51"/>
        <d v="1899-12-30T20:48:51"/>
        <d v="1899-12-30T20:50:51"/>
        <d v="1899-12-30T20:51:51"/>
        <d v="1899-12-30T20:58:51"/>
        <d v="1899-12-30T20:59:51"/>
        <d v="1899-12-30T20:02:52"/>
        <d v="1899-12-30T20:04:52"/>
        <d v="1899-12-30T20:06:52"/>
        <d v="1899-12-30T20:07:52"/>
        <d v="1899-12-30T20:08:52"/>
        <d v="1899-12-30T20:10:52"/>
        <d v="1899-12-30T20:13:52"/>
        <d v="1899-12-30T20:14:52"/>
        <d v="1899-12-30T20:21:52"/>
        <d v="1899-12-30T20:22:52"/>
        <d v="1899-12-30T20:28:52"/>
        <d v="1899-12-30T20:33:52"/>
        <d v="1899-12-30T20:35:52"/>
        <d v="1899-12-30T20:37:52"/>
        <d v="1899-12-30T20:38:52"/>
        <d v="1899-12-30T20:39:52"/>
        <d v="1899-12-30T20:44:52"/>
        <d v="1899-12-30T20:47:52"/>
        <d v="1899-12-30T20:48:52"/>
        <d v="1899-12-30T20:55:52"/>
        <d v="1899-12-30T20:56:52"/>
        <d v="1899-12-30T20:59:52"/>
        <d v="1899-12-30T20:01:53"/>
        <d v="1899-12-30T20:02:53"/>
        <d v="1899-12-30T20:03:53"/>
        <d v="1899-12-30T20:04:53"/>
        <d v="1899-12-30T20:07:53"/>
        <d v="1899-12-30T20:12:53"/>
        <d v="1899-12-30T20:15:53"/>
        <d v="1899-12-30T20:25:53"/>
        <d v="1899-12-30T20:36:53"/>
        <d v="1899-12-30T20:37:53"/>
        <d v="1899-12-30T20:40:53"/>
        <d v="1899-12-30T20:45:53"/>
        <d v="1899-12-30T20:47:53"/>
        <d v="1899-12-30T20:49:53"/>
        <d v="1899-12-30T20:51:53"/>
        <d v="1899-12-30T20:52:53"/>
        <d v="1899-12-30T20:55:53"/>
        <d v="1899-12-30T20:57:53"/>
        <d v="1899-12-30T20:58:53"/>
        <d v="1899-12-30T20:00:54"/>
        <d v="1899-12-30T20:01:54"/>
        <d v="1899-12-30T20:02:54"/>
        <d v="1899-12-30T20:03:54"/>
        <d v="1899-12-30T20:05:54"/>
        <d v="1899-12-30T20:07:54"/>
        <d v="1899-12-30T20:08:54"/>
        <d v="1899-12-30T20:09:54"/>
        <d v="1899-12-30T20:10:54"/>
        <d v="1899-12-30T20:11:54"/>
        <d v="1899-12-30T20:16:54"/>
        <d v="1899-12-30T20:19:54"/>
        <d v="1899-12-30T20:21:54"/>
        <d v="1899-12-30T20:24:54"/>
        <d v="1899-12-30T20:30:54"/>
        <d v="1899-12-30T20:31:54"/>
        <d v="1899-12-30T20:32:54"/>
        <d v="1899-12-30T20:34:54"/>
        <d v="1899-12-30T20:38:54"/>
        <d v="1899-12-30T20:40:54"/>
        <d v="1899-12-30T20:47:54"/>
        <d v="1899-12-30T20:49:54"/>
        <d v="1899-12-30T20:50:54"/>
        <d v="1899-12-30T20:54:54"/>
        <d v="1899-12-30T20:55:54"/>
        <d v="1899-12-30T20:59:54"/>
        <d v="1899-12-30T20:03:55"/>
        <d v="1899-12-30T20:04:55"/>
        <d v="1899-12-30T20:15:55"/>
        <d v="1899-12-30T20:17:55"/>
        <d v="1899-12-30T20:25:55"/>
        <d v="1899-12-30T20:26:55"/>
        <d v="1899-12-30T20:27:55"/>
        <d v="1899-12-30T20:32:55"/>
        <d v="1899-12-30T20:36:55"/>
        <d v="1899-12-30T20:40:55"/>
        <d v="1899-12-30T20:45:55"/>
        <d v="1899-12-30T20:46:55"/>
        <d v="1899-12-30T20:47:55"/>
        <d v="1899-12-30T20:49:55"/>
        <d v="1899-12-30T20:50:55"/>
        <d v="1899-12-30T20:53:55"/>
        <d v="1899-12-30T20:54:55"/>
        <d v="1899-12-30T20:57:55"/>
        <d v="1899-12-30T20:02:56"/>
        <d v="1899-12-30T20:05:56"/>
        <d v="1899-12-30T20:08:56"/>
        <d v="1899-12-30T20:15:56"/>
        <d v="1899-12-30T20:17:56"/>
        <d v="1899-12-30T20:22:56"/>
        <d v="1899-12-30T20:23:56"/>
        <d v="1899-12-30T20:26:56"/>
        <d v="1899-12-30T20:28:56"/>
        <d v="1899-12-30T20:33:56"/>
        <d v="1899-12-30T20:43:56"/>
        <d v="1899-12-30T20:44:56"/>
        <d v="1899-12-30T20:46:56"/>
        <d v="1899-12-30T20:48:56"/>
        <d v="1899-12-30T20:51:56"/>
        <d v="1899-12-30T20:59:56"/>
        <d v="1899-12-30T20:01:57"/>
        <d v="1899-12-30T20:02:57"/>
        <d v="1899-12-30T20:06:57"/>
        <d v="1899-12-30T20:09:57"/>
        <d v="1899-12-30T20:11:57"/>
        <d v="1899-12-30T20:19:57"/>
        <d v="1899-12-30T20:20:57"/>
        <d v="1899-12-30T20:27:57"/>
        <d v="1899-12-30T20:31:57"/>
        <d v="1899-12-30T20:32:57"/>
        <d v="1899-12-30T20:33:57"/>
        <d v="1899-12-30T20:35:57"/>
        <d v="1899-12-30T20:42:57"/>
        <d v="1899-12-30T20:45:57"/>
        <d v="1899-12-30T20:48:57"/>
        <d v="1899-12-30T20:50:57"/>
        <d v="1899-12-30T20:52:57"/>
        <d v="1899-12-30T20:53:57"/>
        <d v="1899-12-30T20:01:58"/>
        <d v="1899-12-30T20:07:58"/>
        <d v="1899-12-30T20:10:58"/>
        <d v="1899-12-30T20:15:58"/>
        <d v="1899-12-30T20:20:58"/>
        <d v="1899-12-30T20:21:58"/>
        <d v="1899-12-30T20:23:58"/>
        <d v="1899-12-30T20:26:58"/>
        <d v="1899-12-30T20:27:58"/>
        <d v="1899-12-30T20:33:58"/>
        <d v="1899-12-30T20:36:58"/>
        <d v="1899-12-30T20:41:58"/>
        <d v="1899-12-30T20:42:58"/>
        <d v="1899-12-30T20:43:58"/>
        <d v="1899-12-30T20:45:58"/>
        <d v="1899-12-30T20:46:58"/>
        <d v="1899-12-30T20:51:58"/>
        <d v="1899-12-30T20:52:58"/>
        <d v="1899-12-30T20:54:58"/>
        <d v="1899-12-30T20:01:59"/>
        <d v="1899-12-30T20:03:59"/>
        <d v="1899-12-30T20:07:59"/>
        <d v="1899-12-30T20:12:59"/>
        <d v="1899-12-30T20:16:59"/>
        <d v="1899-12-30T20:17:59"/>
        <d v="1899-12-30T20:22:59"/>
        <d v="1899-12-30T20:24:59"/>
        <d v="1899-12-30T20:28:59"/>
        <d v="1899-12-30T20:32:59"/>
        <d v="1899-12-30T20:34:59"/>
        <d v="1899-12-30T20:39:59"/>
        <d v="1899-12-30T20:40:59"/>
        <d v="1899-12-30T20:43:59"/>
        <d v="1899-12-30T20:44:59"/>
        <d v="1899-12-30T20:51:59"/>
        <d v="1899-12-30T20:55:59"/>
        <d v="1899-12-30T20:58:59"/>
        <d v="1899-12-30T21:01:00"/>
        <d v="1899-12-30T21:05:00"/>
        <d v="1899-12-30T21:16:00"/>
        <d v="1899-12-30T21:24:00"/>
        <d v="1899-12-30T21:30:00"/>
        <d v="1899-12-30T21:36:00"/>
        <d v="1899-12-30T21:41:00"/>
        <d v="1899-12-30T21:47:00"/>
        <d v="1899-12-30T21:48:00"/>
        <d v="1899-12-30T21:49:00"/>
        <d v="1899-12-30T21:50:00"/>
        <d v="1899-12-30T21:55:00"/>
        <d v="1899-12-30T21:00:01"/>
        <d v="1899-12-30T21:02:01"/>
        <d v="1899-12-30T21:05:01"/>
        <d v="1899-12-30T21:07:01"/>
        <d v="1899-12-30T21:08:01"/>
        <d v="1899-12-30T21:12:01"/>
        <d v="1899-12-30T21:16:01"/>
        <d v="1899-12-30T21:17:01"/>
        <d v="1899-12-30T21:18:01"/>
        <d v="1899-12-30T21:19:01"/>
        <d v="1899-12-30T21:22:01"/>
        <d v="1899-12-30T21:23:01"/>
        <d v="1899-12-30T21:24:01"/>
        <d v="1899-12-30T21:27:01"/>
        <d v="1899-12-30T21:29:01"/>
        <d v="1899-12-30T21:31:01"/>
        <d v="1899-12-30T21:33:01"/>
        <d v="1899-12-30T21:37:01"/>
        <d v="1899-12-30T21:42:01"/>
        <d v="1899-12-30T21:45:01"/>
        <d v="1899-12-30T21:51:01"/>
        <d v="1899-12-30T21:53:01"/>
        <d v="1899-12-30T21:55:01"/>
        <d v="1899-12-30T21:57:01"/>
        <d v="1899-12-30T21:02:02"/>
        <d v="1899-12-30T21:04:02"/>
        <d v="1899-12-30T21:07:02"/>
        <d v="1899-12-30T21:08:02"/>
        <d v="1899-12-30T21:10:02"/>
        <d v="1899-12-30T21:13:02"/>
        <d v="1899-12-30T21:21:02"/>
        <d v="1899-12-30T21:22:02"/>
        <d v="1899-12-30T21:23:02"/>
        <d v="1899-12-30T21:30:02"/>
        <d v="1899-12-30T21:36:02"/>
        <d v="1899-12-30T21:38:02"/>
        <d v="1899-12-30T21:45:02"/>
        <d v="1899-12-30T21:47:02"/>
        <d v="1899-12-30T21:48:02"/>
        <d v="1899-12-30T21:52:02"/>
        <d v="1899-12-30T21:57:02"/>
        <d v="1899-12-30T21:04:03"/>
        <d v="1899-12-30T21:05:03"/>
        <d v="1899-12-30T21:08:03"/>
        <d v="1899-12-30T21:24:03"/>
        <d v="1899-12-30T21:31:03"/>
        <d v="1899-12-30T21:32:03"/>
        <d v="1899-12-30T21:34:03"/>
        <d v="1899-12-30T21:41:03"/>
        <d v="1899-12-30T21:47:03"/>
        <d v="1899-12-30T21:48:03"/>
        <d v="1899-12-30T21:54:03"/>
        <d v="1899-12-30T21:56:03"/>
        <d v="1899-12-30T21:02:04"/>
        <d v="1899-12-30T21:03:04"/>
        <d v="1899-12-30T21:04:04"/>
        <d v="1899-12-30T21:05:04"/>
        <d v="1899-12-30T21:08:04"/>
        <d v="1899-12-30T21:20:04"/>
        <d v="1899-12-30T21:24:04"/>
        <d v="1899-12-30T21:28:04"/>
        <d v="1899-12-30T21:35:04"/>
        <d v="1899-12-30T21:39:04"/>
        <d v="1899-12-30T21:40:04"/>
        <d v="1899-12-30T21:42:04"/>
        <d v="1899-12-30T21:56:04"/>
        <d v="1899-12-30T21:01:05"/>
        <d v="1899-12-30T21:02:05"/>
        <d v="1899-12-30T21:03:05"/>
        <d v="1899-12-30T21:06:05"/>
        <d v="1899-12-30T21:07:05"/>
        <d v="1899-12-30T21:08:05"/>
        <d v="1899-12-30T21:10:05"/>
        <d v="1899-12-30T21:14:05"/>
        <d v="1899-12-30T21:24:05"/>
        <d v="1899-12-30T21:27:05"/>
        <d v="1899-12-30T21:29:05"/>
        <d v="1899-12-30T21:35:05"/>
        <d v="1899-12-30T21:36:05"/>
        <d v="1899-12-30T21:40:05"/>
        <d v="1899-12-30T21:42:05"/>
        <d v="1899-12-30T21:48:05"/>
        <d v="1899-12-30T21:49:05"/>
        <d v="1899-12-30T21:51:05"/>
        <d v="1899-12-30T21:54:05"/>
        <d v="1899-12-30T21:55:05"/>
        <d v="1899-12-30T21:05:06"/>
        <d v="1899-12-30T21:22:06"/>
        <d v="1899-12-30T21:23:06"/>
        <d v="1899-12-30T21:32:06"/>
        <d v="1899-12-30T21:51:06"/>
        <d v="1899-12-30T21:52:06"/>
        <d v="1899-12-30T21:58:06"/>
        <d v="1899-12-30T21:59:06"/>
        <d v="1899-12-30T21:01:07"/>
        <d v="1899-12-30T21:04:07"/>
        <d v="1899-12-30T21:05:07"/>
        <d v="1899-12-30T21:06:07"/>
        <d v="1899-12-30T21:08:07"/>
        <d v="1899-12-30T21:10:07"/>
        <d v="1899-12-30T21:11:07"/>
        <d v="1899-12-30T21:12:07"/>
        <d v="1899-12-30T21:17:07"/>
        <d v="1899-12-30T21:21:07"/>
        <d v="1899-12-30T21:24:07"/>
        <d v="1899-12-30T21:26:07"/>
        <d v="1899-12-30T21:28:07"/>
        <d v="1899-12-30T21:29:07"/>
        <d v="1899-12-30T21:32:07"/>
        <d v="1899-12-30T21:33:07"/>
        <d v="1899-12-30T21:35:07"/>
        <d v="1899-12-30T21:39:07"/>
        <d v="1899-12-30T21:44:07"/>
        <d v="1899-12-30T21:47:07"/>
        <d v="1899-12-30T21:51:07"/>
        <d v="1899-12-30T21:59:07"/>
        <d v="1899-12-30T21:03:08"/>
        <d v="1899-12-30T21:05:08"/>
        <d v="1899-12-30T21:09:08"/>
        <d v="1899-12-30T21:12:08"/>
        <d v="1899-12-30T21:14:08"/>
        <d v="1899-12-30T21:16:08"/>
        <d v="1899-12-30T21:17:08"/>
        <d v="1899-12-30T21:19:08"/>
        <d v="1899-12-30T21:20:08"/>
        <d v="1899-12-30T21:22:08"/>
        <d v="1899-12-30T21:23:08"/>
        <d v="1899-12-30T21:25:08"/>
        <d v="1899-12-30T21:26:08"/>
        <d v="1899-12-30T21:28:08"/>
        <d v="1899-12-30T21:29:08"/>
        <d v="1899-12-30T21:30:08"/>
        <d v="1899-12-30T21:35:08"/>
        <d v="1899-12-30T21:43:08"/>
        <d v="1899-12-30T21:45:08"/>
        <d v="1899-12-30T21:53:08"/>
        <d v="1899-12-30T21:58:08"/>
        <d v="1899-12-30T21:59:08"/>
        <d v="1899-12-30T21:04:09"/>
        <d v="1899-12-30T21:08:09"/>
        <d v="1899-12-30T21:13:09"/>
        <d v="1899-12-30T21:16:09"/>
        <d v="1899-12-30T21:21:09"/>
        <d v="1899-12-30T21:28:09"/>
        <d v="1899-12-30T21:31:09"/>
        <d v="1899-12-30T21:34:09"/>
        <d v="1899-12-30T21:37:09"/>
        <d v="1899-12-30T21:41:09"/>
        <d v="1899-12-30T21:43:09"/>
        <d v="1899-12-30T21:58:09"/>
        <d v="1899-12-30T21:00:10"/>
        <d v="1899-12-30T21:03:10"/>
        <d v="1899-12-30T21:04:10"/>
        <d v="1899-12-30T21:06:10"/>
        <d v="1899-12-30T21:09:10"/>
        <d v="1899-12-30T21:15:10"/>
        <d v="1899-12-30T21:16:10"/>
        <d v="1899-12-30T21:23:10"/>
        <d v="1899-12-30T21:26:10"/>
        <d v="1899-12-30T21:30:10"/>
        <d v="1899-12-30T21:33:10"/>
        <d v="1899-12-30T21:34:10"/>
        <d v="1899-12-30T21:42:10"/>
        <d v="1899-12-30T21:43:10"/>
        <d v="1899-12-30T21:46:10"/>
        <d v="1899-12-30T21:50:10"/>
        <d v="1899-12-30T21:52:10"/>
        <d v="1899-12-30T21:53:10"/>
        <d v="1899-12-30T21:55:10"/>
        <d v="1899-12-30T21:59:10"/>
        <d v="1899-12-30T21:00:11"/>
        <d v="1899-12-30T21:05:11"/>
        <d v="1899-12-30T21:08:11"/>
        <d v="1899-12-30T21:20:11"/>
        <d v="1899-12-30T21:22:11"/>
        <d v="1899-12-30T21:24:11"/>
        <d v="1899-12-30T21:27:11"/>
        <d v="1899-12-30T21:28:11"/>
        <d v="1899-12-30T21:30:11"/>
        <d v="1899-12-30T21:34:11"/>
        <d v="1899-12-30T21:35:11"/>
        <d v="1899-12-30T21:39:11"/>
        <d v="1899-12-30T21:41:11"/>
        <d v="1899-12-30T21:44:11"/>
        <d v="1899-12-30T21:53:11"/>
        <d v="1899-12-30T21:57:11"/>
        <d v="1899-12-30T21:58:11"/>
        <d v="1899-12-30T21:01:12"/>
        <d v="1899-12-30T21:07:12"/>
        <d v="1899-12-30T21:12:12"/>
        <d v="1899-12-30T21:13:12"/>
        <d v="1899-12-30T21:14:12"/>
        <d v="1899-12-30T21:22:12"/>
        <d v="1899-12-30T21:24:12"/>
        <d v="1899-12-30T21:32:12"/>
        <d v="1899-12-30T21:35:12"/>
        <d v="1899-12-30T21:47:12"/>
        <d v="1899-12-30T21:48:12"/>
        <d v="1899-12-30T21:49:12"/>
        <d v="1899-12-30T21:54:12"/>
        <d v="1899-12-30T21:55:12"/>
        <d v="1899-12-30T21:56:12"/>
        <d v="1899-12-30T21:58:12"/>
        <d v="1899-12-30T21:00:13"/>
        <d v="1899-12-30T21:01:13"/>
        <d v="1899-12-30T21:03:13"/>
        <d v="1899-12-30T21:04:13"/>
        <d v="1899-12-30T21:11:13"/>
        <d v="1899-12-30T21:13:13"/>
        <d v="1899-12-30T21:21:13"/>
        <d v="1899-12-30T21:27:13"/>
        <d v="1899-12-30T21:33:13"/>
        <d v="1899-12-30T21:35:13"/>
        <d v="1899-12-30T21:39:13"/>
        <d v="1899-12-30T21:40:13"/>
        <d v="1899-12-30T21:42:13"/>
        <d v="1899-12-30T21:43:13"/>
        <d v="1899-12-30T21:49:13"/>
        <d v="1899-12-30T21:51:13"/>
        <d v="1899-12-30T21:52:13"/>
        <d v="1899-12-30T21:54:13"/>
        <d v="1899-12-30T21:57:13"/>
        <d v="1899-12-30T21:58:13"/>
        <d v="1899-12-30T21:00:14"/>
        <d v="1899-12-30T21:06:14"/>
        <d v="1899-12-30T21:07:14"/>
        <d v="1899-12-30T21:13:14"/>
        <d v="1899-12-30T21:14:14"/>
        <d v="1899-12-30T21:17:14"/>
        <d v="1899-12-30T21:18:14"/>
        <d v="1899-12-30T21:20:14"/>
        <d v="1899-12-30T21:23:14"/>
        <d v="1899-12-30T21:24:14"/>
        <d v="1899-12-30T21:28:14"/>
        <d v="1899-12-30T21:30:14"/>
        <d v="1899-12-30T21:35:14"/>
        <d v="1899-12-30T21:40:14"/>
        <d v="1899-12-30T21:42:14"/>
        <d v="1899-12-30T21:43:14"/>
        <d v="1899-12-30T21:44:14"/>
        <d v="1899-12-30T21:47:14"/>
        <d v="1899-12-30T21:51:14"/>
        <d v="1899-12-30T21:52:14"/>
        <d v="1899-12-30T21:53:14"/>
        <d v="1899-12-30T21:54:14"/>
        <d v="1899-12-30T21:56:14"/>
        <d v="1899-12-30T21:00:15"/>
        <d v="1899-12-30T21:03:15"/>
        <d v="1899-12-30T21:05:15"/>
        <d v="1899-12-30T21:11:15"/>
        <d v="1899-12-30T21:16:15"/>
        <d v="1899-12-30T21:18:15"/>
        <d v="1899-12-30T21:19:15"/>
        <d v="1899-12-30T21:30:15"/>
        <d v="1899-12-30T21:35:15"/>
        <d v="1899-12-30T21:39:15"/>
        <d v="1899-12-30T21:41:15"/>
        <d v="1899-12-30T21:46:15"/>
        <d v="1899-12-30T21:49:15"/>
        <d v="1899-12-30T21:53:15"/>
        <d v="1899-12-30T21:55:15"/>
        <d v="1899-12-30T21:02:16"/>
        <d v="1899-12-30T21:03:16"/>
        <d v="1899-12-30T21:04:16"/>
        <d v="1899-12-30T21:06:16"/>
        <d v="1899-12-30T21:10:16"/>
        <d v="1899-12-30T21:11:16"/>
        <d v="1899-12-30T21:12:16"/>
        <d v="1899-12-30T21:14:16"/>
        <d v="1899-12-30T21:15:16"/>
        <d v="1899-12-30T21:18:16"/>
        <d v="1899-12-30T21:24:16"/>
        <d v="1899-12-30T21:26:16"/>
        <d v="1899-12-30T21:30:16"/>
        <d v="1899-12-30T21:32:16"/>
        <d v="1899-12-30T21:38:16"/>
        <d v="1899-12-30T21:40:16"/>
        <d v="1899-12-30T21:42:16"/>
        <d v="1899-12-30T21:50:16"/>
        <d v="1899-12-30T21:00:17"/>
        <d v="1899-12-30T21:05:17"/>
        <d v="1899-12-30T21:06:17"/>
        <d v="1899-12-30T21:07:17"/>
        <d v="1899-12-30T21:08:17"/>
        <d v="1899-12-30T21:09:17"/>
        <d v="1899-12-30T21:11:17"/>
        <d v="1899-12-30T21:12:17"/>
        <d v="1899-12-30T21:14:17"/>
        <d v="1899-12-30T21:15:17"/>
        <d v="1899-12-30T21:17:17"/>
        <d v="1899-12-30T21:19:17"/>
        <d v="1899-12-30T21:21:17"/>
        <d v="1899-12-30T21:28:17"/>
        <d v="1899-12-30T21:33:17"/>
        <d v="1899-12-30T21:34:17"/>
        <d v="1899-12-30T21:44:17"/>
        <d v="1899-12-30T21:47:17"/>
        <d v="1899-12-30T21:54:17"/>
        <d v="1899-12-30T21:57:17"/>
        <d v="1899-12-30T21:01:18"/>
        <d v="1899-12-30T21:04:18"/>
        <d v="1899-12-30T21:05:18"/>
        <d v="1899-12-30T21:20:18"/>
        <d v="1899-12-30T21:22:18"/>
        <d v="1899-12-30T21:24:18"/>
        <d v="1899-12-30T21:26:18"/>
        <d v="1899-12-30T21:28:18"/>
        <d v="1899-12-30T21:29:18"/>
        <d v="1899-12-30T21:31:18"/>
        <d v="1899-12-30T21:38:18"/>
        <d v="1899-12-30T21:39:18"/>
        <d v="1899-12-30T21:44:18"/>
        <d v="1899-12-30T21:53:18"/>
        <d v="1899-12-30T21:58:18"/>
        <d v="1899-12-30T21:01:19"/>
        <d v="1899-12-30T21:03:19"/>
        <d v="1899-12-30T21:09:19"/>
        <d v="1899-12-30T21:15:19"/>
        <d v="1899-12-30T21:19:19"/>
        <d v="1899-12-30T21:23:19"/>
        <d v="1899-12-30T21:24:19"/>
        <d v="1899-12-30T21:25:19"/>
        <d v="1899-12-30T21:28:19"/>
        <d v="1899-12-30T21:29:19"/>
        <d v="1899-12-30T21:30:19"/>
        <d v="1899-12-30T21:31:19"/>
        <d v="1899-12-30T21:32:19"/>
        <d v="1899-12-30T21:36:19"/>
        <d v="1899-12-30T21:39:19"/>
        <d v="1899-12-30T21:40:19"/>
        <d v="1899-12-30T21:45:19"/>
        <d v="1899-12-30T21:46:19"/>
        <d v="1899-12-30T21:50:19"/>
        <d v="1899-12-30T21:58:19"/>
        <d v="1899-12-30T21:00:20"/>
        <d v="1899-12-30T21:01:20"/>
        <d v="1899-12-30T21:02:20"/>
        <d v="1899-12-30T21:03:20"/>
        <d v="1899-12-30T21:04:20"/>
        <d v="1899-12-30T21:12:20"/>
        <d v="1899-12-30T21:13:20"/>
        <d v="1899-12-30T21:14:20"/>
        <d v="1899-12-30T21:15:20"/>
        <d v="1899-12-30T21:18:20"/>
        <d v="1899-12-30T21:19:20"/>
        <d v="1899-12-30T21:24:20"/>
        <d v="1899-12-30T21:25:20"/>
        <d v="1899-12-30T21:27:20"/>
        <d v="1899-12-30T21:30:20"/>
        <d v="1899-12-30T21:32:20"/>
        <d v="1899-12-30T21:35:20"/>
        <d v="1899-12-30T21:36:20"/>
        <d v="1899-12-30T21:38:20"/>
        <d v="1899-12-30T21:40:20"/>
        <d v="1899-12-30T21:42:20"/>
        <d v="1899-12-30T21:46:20"/>
        <d v="1899-12-30T21:53:20"/>
        <d v="1899-12-30T21:56:20"/>
        <d v="1899-12-30T21:57:20"/>
        <d v="1899-12-30T21:02:21"/>
        <d v="1899-12-30T21:03:21"/>
        <d v="1899-12-30T21:08:21"/>
        <d v="1899-12-30T21:10:21"/>
        <d v="1899-12-30T21:13:21"/>
        <d v="1899-12-30T21:15:21"/>
        <d v="1899-12-30T21:20:21"/>
        <d v="1899-12-30T21:21:21"/>
        <d v="1899-12-30T21:31:21"/>
        <d v="1899-12-30T21:32:21"/>
        <d v="1899-12-30T21:35:21"/>
        <d v="1899-12-30T21:36:21"/>
        <d v="1899-12-30T21:40:21"/>
        <d v="1899-12-30T21:43:21"/>
        <d v="1899-12-30T21:46:21"/>
        <d v="1899-12-30T21:58:21"/>
        <d v="1899-12-30T21:59:21"/>
        <d v="1899-12-30T21:00:22"/>
        <d v="1899-12-30T21:02:22"/>
        <d v="1899-12-30T21:05:22"/>
        <d v="1899-12-30T21:08:22"/>
        <d v="1899-12-30T21:11:22"/>
        <d v="1899-12-30T21:13:22"/>
        <d v="1899-12-30T21:14:22"/>
        <d v="1899-12-30T21:16:22"/>
        <d v="1899-12-30T21:22:22"/>
        <d v="1899-12-30T21:26:22"/>
        <d v="1899-12-30T21:27:22"/>
        <d v="1899-12-30T21:32:22"/>
        <d v="1899-12-30T21:35:22"/>
        <d v="1899-12-30T21:42:22"/>
        <d v="1899-12-30T21:46:22"/>
        <d v="1899-12-30T21:51:22"/>
        <d v="1899-12-30T21:56:22"/>
        <d v="1899-12-30T21:01:23"/>
        <d v="1899-12-30T21:03:23"/>
        <d v="1899-12-30T21:06:23"/>
        <d v="1899-12-30T21:12:23"/>
        <d v="1899-12-30T21:13:23"/>
        <d v="1899-12-30T21:15:23"/>
        <d v="1899-12-30T21:18:23"/>
        <d v="1899-12-30T21:19:23"/>
        <d v="1899-12-30T21:21:23"/>
        <d v="1899-12-30T21:24:23"/>
        <d v="1899-12-30T21:30:23"/>
        <d v="1899-12-30T21:31:23"/>
        <d v="1899-12-30T21:34:23"/>
        <d v="1899-12-30T21:41:23"/>
        <d v="1899-12-30T21:42:23"/>
        <d v="1899-12-30T21:46:23"/>
        <d v="1899-12-30T21:48:23"/>
        <d v="1899-12-30T21:50:23"/>
        <d v="1899-12-30T21:51:23"/>
        <d v="1899-12-30T21:52:23"/>
        <d v="1899-12-30T21:01:24"/>
        <d v="1899-12-30T21:03:24"/>
        <d v="1899-12-30T21:05:24"/>
        <d v="1899-12-30T21:11:24"/>
        <d v="1899-12-30T21:15:24"/>
        <d v="1899-12-30T21:17:24"/>
        <d v="1899-12-30T21:21:24"/>
        <d v="1899-12-30T21:22:24"/>
        <d v="1899-12-30T21:25:24"/>
        <d v="1899-12-30T21:28:24"/>
        <d v="1899-12-30T21:29:24"/>
        <d v="1899-12-30T21:31:24"/>
        <d v="1899-12-30T21:36:24"/>
        <d v="1899-12-30T21:45:24"/>
        <d v="1899-12-30T21:48:24"/>
        <d v="1899-12-30T21:49:24"/>
        <d v="1899-12-30T21:53:24"/>
        <d v="1899-12-30T21:55:24"/>
        <d v="1899-12-30T21:59:24"/>
        <d v="1899-12-30T21:00:25"/>
        <d v="1899-12-30T21:01:25"/>
        <d v="1899-12-30T21:04:25"/>
        <d v="1899-12-30T21:15:25"/>
        <d v="1899-12-30T21:16:25"/>
        <d v="1899-12-30T21:17:25"/>
        <d v="1899-12-30T21:18:25"/>
        <d v="1899-12-30T21:19:25"/>
        <d v="1899-12-30T21:20:25"/>
        <d v="1899-12-30T21:33:25"/>
        <d v="1899-12-30T21:41:25"/>
        <d v="1899-12-30T21:44:25"/>
        <d v="1899-12-30T21:51:25"/>
        <d v="1899-12-30T21:02:26"/>
        <d v="1899-12-30T21:09:26"/>
        <d v="1899-12-30T21:10:26"/>
        <d v="1899-12-30T21:11:26"/>
        <d v="1899-12-30T21:12:26"/>
        <d v="1899-12-30T21:28:26"/>
        <d v="1899-12-30T21:30:26"/>
        <d v="1899-12-30T21:33:26"/>
        <d v="1899-12-30T21:35:26"/>
        <d v="1899-12-30T21:36:26"/>
        <d v="1899-12-30T21:37:26"/>
        <d v="1899-12-30T21:41:26"/>
        <d v="1899-12-30T21:48:26"/>
        <d v="1899-12-30T21:52:26"/>
        <d v="1899-12-30T21:01:27"/>
        <d v="1899-12-30T21:10:27"/>
        <d v="1899-12-30T21:11:27"/>
        <d v="1899-12-30T21:12:27"/>
        <d v="1899-12-30T21:13:27"/>
        <d v="1899-12-30T21:15:27"/>
        <d v="1899-12-30T21:16:27"/>
        <d v="1899-12-30T21:17:27"/>
        <d v="1899-12-30T21:19:27"/>
        <d v="1899-12-30T21:20:27"/>
        <d v="1899-12-30T21:23:27"/>
        <d v="1899-12-30T21:26:27"/>
        <d v="1899-12-30T21:27:27"/>
        <d v="1899-12-30T21:28:27"/>
        <d v="1899-12-30T21:32:27"/>
        <d v="1899-12-30T21:40:27"/>
        <d v="1899-12-30T21:43:27"/>
        <d v="1899-12-30T21:46:27"/>
        <d v="1899-12-30T21:47:27"/>
        <d v="1899-12-30T21:49:27"/>
        <d v="1899-12-30T21:50:27"/>
        <d v="1899-12-30T21:02:28"/>
        <d v="1899-12-30T21:05:28"/>
        <d v="1899-12-30T21:07:28"/>
        <d v="1899-12-30T21:11:28"/>
        <d v="1899-12-30T21:12:28"/>
        <d v="1899-12-30T21:17:28"/>
        <d v="1899-12-30T21:19:28"/>
        <d v="1899-12-30T21:31:28"/>
        <d v="1899-12-30T21:36:28"/>
        <d v="1899-12-30T21:38:28"/>
        <d v="1899-12-30T21:39:28"/>
        <d v="1899-12-30T21:47:28"/>
        <d v="1899-12-30T21:49:28"/>
        <d v="1899-12-30T21:51:28"/>
        <d v="1899-12-30T21:57:28"/>
        <d v="1899-12-30T21:58:28"/>
        <d v="1899-12-30T21:03:29"/>
        <d v="1899-12-30T21:04:29"/>
        <d v="1899-12-30T21:05:29"/>
        <d v="1899-12-30T21:06:29"/>
        <d v="1899-12-30T21:07:29"/>
        <d v="1899-12-30T21:12:29"/>
        <d v="1899-12-30T21:13:29"/>
        <d v="1899-12-30T21:18:29"/>
        <d v="1899-12-30T21:20:29"/>
        <d v="1899-12-30T21:21:29"/>
        <d v="1899-12-30T21:27:29"/>
        <d v="1899-12-30T21:32:29"/>
        <d v="1899-12-30T21:33:29"/>
        <d v="1899-12-30T21:34:29"/>
        <d v="1899-12-30T21:36:29"/>
        <d v="1899-12-30T21:38:29"/>
        <d v="1899-12-30T21:47:29"/>
        <d v="1899-12-30T21:56:29"/>
        <d v="1899-12-30T21:59:29"/>
        <d v="1899-12-30T21:02:30"/>
        <d v="1899-12-30T21:03:30"/>
        <d v="1899-12-30T21:07:30"/>
        <d v="1899-12-30T21:08:30"/>
        <d v="1899-12-30T21:19:30"/>
        <d v="1899-12-30T21:31:30"/>
        <d v="1899-12-30T21:32:30"/>
        <d v="1899-12-30T21:35:30"/>
        <d v="1899-12-30T21:45:30"/>
        <d v="1899-12-30T21:47:30"/>
        <d v="1899-12-30T21:53:30"/>
        <d v="1899-12-30T21:11:31"/>
        <d v="1899-12-30T21:12:31"/>
        <d v="1899-12-30T21:15:31"/>
        <d v="1899-12-30T21:16:31"/>
        <d v="1899-12-30T21:18:31"/>
        <d v="1899-12-30T21:19:31"/>
        <d v="1899-12-30T21:22:31"/>
        <d v="1899-12-30T21:23:31"/>
        <d v="1899-12-30T21:29:31"/>
        <d v="1899-12-30T21:30:31"/>
        <d v="1899-12-30T21:34:31"/>
        <d v="1899-12-30T21:35:31"/>
        <d v="1899-12-30T21:36:31"/>
        <d v="1899-12-30T21:41:31"/>
        <d v="1899-12-30T21:48:31"/>
        <d v="1899-12-30T21:51:31"/>
        <d v="1899-12-30T21:53:31"/>
        <d v="1899-12-30T21:55:31"/>
        <d v="1899-12-30T21:58:31"/>
        <d v="1899-12-30T21:59:31"/>
        <d v="1899-12-30T21:05:32"/>
        <d v="1899-12-30T21:10:32"/>
        <d v="1899-12-30T21:14:32"/>
        <d v="1899-12-30T21:17:32"/>
        <d v="1899-12-30T21:18:32"/>
        <d v="1899-12-30T21:20:32"/>
        <d v="1899-12-30T21:21:32"/>
        <d v="1899-12-30T21:22:32"/>
        <d v="1899-12-30T21:24:32"/>
        <d v="1899-12-30T21:25:32"/>
        <d v="1899-12-30T21:27:32"/>
        <d v="1899-12-30T21:29:32"/>
        <d v="1899-12-30T21:35:32"/>
        <d v="1899-12-30T21:42:32"/>
        <d v="1899-12-30T21:48:32"/>
        <d v="1899-12-30T21:55:32"/>
        <d v="1899-12-30T21:58:32"/>
        <d v="1899-12-30T21:01:33"/>
        <d v="1899-12-30T21:03:33"/>
        <d v="1899-12-30T21:05:33"/>
        <d v="1899-12-30T21:08:33"/>
        <d v="1899-12-30T21:13:33"/>
        <d v="1899-12-30T21:17:33"/>
        <d v="1899-12-30T21:20:33"/>
        <d v="1899-12-30T21:21:33"/>
        <d v="1899-12-30T21:25:33"/>
        <d v="1899-12-30T21:26:33"/>
        <d v="1899-12-30T21:31:33"/>
        <d v="1899-12-30T21:40:33"/>
        <d v="1899-12-30T21:46:33"/>
        <d v="1899-12-30T21:48:33"/>
        <d v="1899-12-30T21:49:33"/>
        <d v="1899-12-30T21:50:33"/>
        <d v="1899-12-30T21:52:33"/>
        <d v="1899-12-30T21:57:33"/>
        <d v="1899-12-30T21:58:33"/>
        <d v="1899-12-30T21:59:33"/>
        <d v="1899-12-30T21:00:34"/>
        <d v="1899-12-30T21:02:34"/>
        <d v="1899-12-30T21:03:34"/>
        <d v="1899-12-30T21:06:34"/>
        <d v="1899-12-30T21:07:34"/>
        <d v="1899-12-30T21:09:34"/>
        <d v="1899-12-30T21:10:34"/>
        <d v="1899-12-30T21:14:34"/>
        <d v="1899-12-30T21:16:34"/>
        <d v="1899-12-30T21:18:34"/>
        <d v="1899-12-30T21:19:34"/>
        <d v="1899-12-30T21:22:34"/>
        <d v="1899-12-30T21:24:34"/>
        <d v="1899-12-30T21:25:34"/>
        <d v="1899-12-30T21:27:34"/>
        <d v="1899-12-30T21:30:34"/>
        <d v="1899-12-30T21:32:34"/>
        <d v="1899-12-30T21:39:34"/>
        <d v="1899-12-30T21:40:34"/>
        <d v="1899-12-30T21:41:34"/>
        <d v="1899-12-30T21:43:34"/>
        <d v="1899-12-30T21:44:34"/>
        <d v="1899-12-30T21:45:34"/>
        <d v="1899-12-30T21:49:34"/>
        <d v="1899-12-30T21:02:35"/>
        <d v="1899-12-30T21:03:35"/>
        <d v="1899-12-30T21:22:35"/>
        <d v="1899-12-30T21:24:35"/>
        <d v="1899-12-30T21:25:35"/>
        <d v="1899-12-30T21:26:35"/>
        <d v="1899-12-30T21:29:35"/>
        <d v="1899-12-30T21:31:35"/>
        <d v="1899-12-30T21:33:35"/>
        <d v="1899-12-30T21:35:35"/>
        <d v="1899-12-30T21:36:35"/>
        <d v="1899-12-30T21:37:35"/>
        <d v="1899-12-30T21:44:35"/>
        <d v="1899-12-30T21:45:35"/>
        <d v="1899-12-30T21:56:35"/>
        <d v="1899-12-30T21:02:36"/>
        <d v="1899-12-30T21:03:36"/>
        <d v="1899-12-30T21:06:36"/>
        <d v="1899-12-30T21:07:36"/>
        <d v="1899-12-30T21:08:36"/>
        <d v="1899-12-30T21:10:36"/>
        <d v="1899-12-30T21:11:36"/>
        <d v="1899-12-30T21:12:36"/>
        <d v="1899-12-30T21:13:36"/>
        <d v="1899-12-30T21:15:36"/>
        <d v="1899-12-30T21:19:36"/>
        <d v="1899-12-30T21:22:36"/>
        <d v="1899-12-30T21:23:36"/>
        <d v="1899-12-30T21:34:36"/>
        <d v="1899-12-30T21:37:36"/>
        <d v="1899-12-30T21:44:36"/>
        <d v="1899-12-30T21:53:36"/>
        <d v="1899-12-30T21:56:36"/>
        <d v="1899-12-30T21:58:36"/>
        <d v="1899-12-30T21:59:36"/>
        <d v="1899-12-30T21:02:37"/>
        <d v="1899-12-30T21:10:37"/>
        <d v="1899-12-30T21:11:37"/>
        <d v="1899-12-30T21:12:37"/>
        <d v="1899-12-30T21:13:37"/>
        <d v="1899-12-30T21:14:37"/>
        <d v="1899-12-30T21:15:37"/>
        <d v="1899-12-30T21:21:37"/>
        <d v="1899-12-30T21:26:37"/>
        <d v="1899-12-30T21:27:37"/>
        <d v="1899-12-30T21:40:37"/>
        <d v="1899-12-30T21:43:37"/>
        <d v="1899-12-30T21:45:37"/>
        <d v="1899-12-30T21:46:37"/>
        <d v="1899-12-30T21:47:37"/>
        <d v="1899-12-30T21:49:37"/>
        <d v="1899-12-30T21:57:37"/>
        <d v="1899-12-30T21:01:38"/>
        <d v="1899-12-30T21:02:38"/>
        <d v="1899-12-30T21:05:38"/>
        <d v="1899-12-30T21:07:38"/>
        <d v="1899-12-30T21:08:38"/>
        <d v="1899-12-30T21:11:38"/>
        <d v="1899-12-30T21:22:38"/>
        <d v="1899-12-30T21:26:38"/>
        <d v="1899-12-30T21:32:38"/>
        <d v="1899-12-30T21:38:38"/>
        <d v="1899-12-30T21:40:38"/>
        <d v="1899-12-30T21:43:38"/>
        <d v="1899-12-30T21:45:38"/>
        <d v="1899-12-30T21:48:38"/>
        <d v="1899-12-30T21:56:38"/>
        <d v="1899-12-30T21:58:38"/>
        <d v="1899-12-30T21:59:38"/>
        <d v="1899-12-30T21:05:39"/>
        <d v="1899-12-30T21:06:39"/>
        <d v="1899-12-30T21:07:39"/>
        <d v="1899-12-30T21:09:39"/>
        <d v="1899-12-30T21:16:39"/>
        <d v="1899-12-30T21:18:39"/>
        <d v="1899-12-30T21:19:39"/>
        <d v="1899-12-30T21:28:39"/>
        <d v="1899-12-30T21:40:39"/>
        <d v="1899-12-30T21:50:39"/>
        <d v="1899-12-30T21:58:39"/>
        <d v="1899-12-30T21:00:40"/>
        <d v="1899-12-30T21:01:40"/>
        <d v="1899-12-30T21:02:40"/>
        <d v="1899-12-30T21:05:40"/>
        <d v="1899-12-30T21:06:40"/>
        <d v="1899-12-30T21:10:40"/>
        <d v="1899-12-30T21:11:40"/>
        <d v="1899-12-30T21:13:40"/>
        <d v="1899-12-30T21:16:40"/>
        <d v="1899-12-30T21:20:40"/>
        <d v="1899-12-30T21:23:40"/>
        <d v="1899-12-30T21:37:40"/>
        <d v="1899-12-30T21:39:40"/>
        <d v="1899-12-30T21:47:40"/>
        <d v="1899-12-30T21:48:40"/>
        <d v="1899-12-30T21:50:40"/>
        <d v="1899-12-30T21:54:40"/>
        <d v="1899-12-30T21:57:40"/>
        <d v="1899-12-30T21:00:41"/>
        <d v="1899-12-30T21:01:41"/>
        <d v="1899-12-30T21:04:41"/>
        <d v="1899-12-30T21:14:41"/>
        <d v="1899-12-30T21:15:41"/>
        <d v="1899-12-30T21:25:41"/>
        <d v="1899-12-30T21:27:41"/>
        <d v="1899-12-30T21:30:41"/>
        <d v="1899-12-30T21:39:41"/>
        <d v="1899-12-30T21:41:41"/>
        <d v="1899-12-30T21:46:41"/>
        <d v="1899-12-30T21:03:42"/>
        <d v="1899-12-30T21:04:42"/>
        <d v="1899-12-30T21:13:42"/>
        <d v="1899-12-30T21:15:42"/>
        <d v="1899-12-30T21:18:42"/>
        <d v="1899-12-30T21:22:42"/>
        <d v="1899-12-30T21:23:42"/>
        <d v="1899-12-30T21:24:42"/>
        <d v="1899-12-30T21:25:42"/>
        <d v="1899-12-30T21:26:42"/>
        <d v="1899-12-30T21:34:42"/>
        <d v="1899-12-30T21:35:42"/>
        <d v="1899-12-30T21:37:42"/>
        <d v="1899-12-30T21:40:42"/>
        <d v="1899-12-30T21:41:42"/>
        <d v="1899-12-30T21:42:42"/>
        <d v="1899-12-30T21:46:42"/>
        <d v="1899-12-30T21:48:42"/>
        <d v="1899-12-30T21:49:42"/>
        <d v="1899-12-30T21:50:42"/>
        <d v="1899-12-30T21:55:42"/>
        <d v="1899-12-30T21:56:42"/>
        <d v="1899-12-30T21:58:42"/>
        <d v="1899-12-30T21:02:43"/>
        <d v="1899-12-30T21:04:43"/>
        <d v="1899-12-30T21:05:43"/>
        <d v="1899-12-30T21:09:43"/>
        <d v="1899-12-30T21:11:43"/>
        <d v="1899-12-30T21:26:43"/>
        <d v="1899-12-30T21:30:43"/>
        <d v="1899-12-30T21:32:43"/>
        <d v="1899-12-30T21:35:43"/>
        <d v="1899-12-30T21:45:43"/>
        <d v="1899-12-30T21:46:43"/>
        <d v="1899-12-30T21:02:44"/>
        <d v="1899-12-30T21:05:44"/>
        <d v="1899-12-30T21:08:44"/>
        <d v="1899-12-30T21:10:44"/>
        <d v="1899-12-30T21:12:44"/>
        <d v="1899-12-30T21:13:44"/>
        <d v="1899-12-30T21:20:44"/>
        <d v="1899-12-30T21:21:44"/>
        <d v="1899-12-30T21:22:44"/>
        <d v="1899-12-30T21:28:44"/>
        <d v="1899-12-30T21:32:44"/>
        <d v="1899-12-30T21:40:44"/>
        <d v="1899-12-30T21:50:44"/>
        <d v="1899-12-30T21:51:44"/>
        <d v="1899-12-30T21:57:44"/>
        <d v="1899-12-30T21:00:45"/>
        <d v="1899-12-30T21:02:45"/>
        <d v="1899-12-30T21:06:45"/>
        <d v="1899-12-30T21:12:45"/>
        <d v="1899-12-30T21:23:45"/>
        <d v="1899-12-30T21:24:45"/>
        <d v="1899-12-30T21:31:45"/>
        <d v="1899-12-30T21:32:45"/>
        <d v="1899-12-30T21:36:45"/>
        <d v="1899-12-30T21:38:45"/>
        <d v="1899-12-30T21:41:45"/>
        <d v="1899-12-30T21:42:45"/>
        <d v="1899-12-30T21:51:45"/>
        <d v="1899-12-30T21:08:46"/>
        <d v="1899-12-30T21:10:46"/>
        <d v="1899-12-30T21:23:46"/>
        <d v="1899-12-30T21:25:46"/>
        <d v="1899-12-30T21:26:46"/>
        <d v="1899-12-30T21:28:46"/>
        <d v="1899-12-30T21:33:46"/>
        <d v="1899-12-30T21:36:46"/>
        <d v="1899-12-30T21:37:46"/>
        <d v="1899-12-30T21:40:46"/>
        <d v="1899-12-30T21:45:46"/>
        <d v="1899-12-30T21:48:46"/>
        <d v="1899-12-30T21:54:46"/>
        <d v="1899-12-30T21:56:46"/>
        <d v="1899-12-30T21:59:46"/>
        <d v="1899-12-30T21:01:47"/>
        <d v="1899-12-30T21:06:47"/>
        <d v="1899-12-30T21:09:47"/>
        <d v="1899-12-30T21:14:47"/>
        <d v="1899-12-30T21:16:47"/>
        <d v="1899-12-30T21:20:47"/>
        <d v="1899-12-30T21:23:47"/>
        <d v="1899-12-30T21:25:47"/>
        <d v="1899-12-30T21:26:47"/>
        <d v="1899-12-30T21:30:47"/>
        <d v="1899-12-30T21:36:47"/>
        <d v="1899-12-30T21:37:47"/>
        <d v="1899-12-30T21:43:47"/>
        <d v="1899-12-30T21:45:47"/>
        <d v="1899-12-30T21:47:47"/>
        <d v="1899-12-30T21:56:47"/>
        <d v="1899-12-30T21:58:47"/>
        <d v="1899-12-30T21:01:48"/>
        <d v="1899-12-30T21:04:48"/>
        <d v="1899-12-30T21:08:48"/>
        <d v="1899-12-30T21:09:48"/>
        <d v="1899-12-30T21:10:48"/>
        <d v="1899-12-30T21:13:48"/>
        <d v="1899-12-30T21:16:48"/>
        <d v="1899-12-30T21:17:48"/>
        <d v="1899-12-30T21:24:48"/>
        <d v="1899-12-30T21:25:48"/>
        <d v="1899-12-30T21:26:48"/>
        <d v="1899-12-30T21:27:48"/>
        <d v="1899-12-30T21:32:48"/>
        <d v="1899-12-30T21:36:48"/>
        <d v="1899-12-30T21:37:48"/>
        <d v="1899-12-30T21:40:48"/>
        <d v="1899-12-30T21:47:48"/>
        <d v="1899-12-30T21:50:48"/>
        <d v="1899-12-30T21:52:48"/>
        <d v="1899-12-30T21:57:48"/>
        <d v="1899-12-30T21:00:49"/>
        <d v="1899-12-30T21:01:49"/>
        <d v="1899-12-30T21:03:49"/>
        <d v="1899-12-30T21:04:49"/>
        <d v="1899-12-30T21:07:49"/>
        <d v="1899-12-30T21:08:49"/>
        <d v="1899-12-30T21:13:49"/>
        <d v="1899-12-30T21:21:49"/>
        <d v="1899-12-30T21:31:49"/>
        <d v="1899-12-30T21:34:49"/>
        <d v="1899-12-30T21:36:49"/>
        <d v="1899-12-30T21:46:49"/>
        <d v="1899-12-30T21:01:50"/>
        <d v="1899-12-30T21:06:50"/>
        <d v="1899-12-30T21:08:50"/>
        <d v="1899-12-30T21:09:50"/>
        <d v="1899-12-30T21:12:50"/>
        <d v="1899-12-30T21:14:50"/>
        <d v="1899-12-30T21:16:50"/>
        <d v="1899-12-30T21:18:50"/>
        <d v="1899-12-30T21:21:50"/>
        <d v="1899-12-30T21:24:50"/>
        <d v="1899-12-30T21:25:50"/>
        <d v="1899-12-30T21:26:50"/>
        <d v="1899-12-30T21:29:50"/>
        <d v="1899-12-30T21:37:50"/>
        <d v="1899-12-30T21:42:50"/>
        <d v="1899-12-30T21:52:50"/>
        <d v="1899-12-30T21:59:50"/>
        <d v="1899-12-30T21:05:51"/>
        <d v="1899-12-30T21:10:51"/>
        <d v="1899-12-30T21:12:51"/>
        <d v="1899-12-30T21:13:51"/>
        <d v="1899-12-30T21:14:51"/>
        <d v="1899-12-30T21:19:51"/>
        <d v="1899-12-30T21:23:51"/>
        <d v="1899-12-30T21:29:51"/>
        <d v="1899-12-30T21:31:51"/>
        <d v="1899-12-30T21:33:51"/>
        <d v="1899-12-30T21:37:51"/>
        <d v="1899-12-30T21:39:51"/>
        <d v="1899-12-30T21:42:51"/>
        <d v="1899-12-30T21:01:52"/>
        <d v="1899-12-30T21:07:52"/>
        <d v="1899-12-30T21:14:52"/>
        <d v="1899-12-30T21:16:52"/>
        <d v="1899-12-30T21:17:52"/>
        <d v="1899-12-30T21:19:52"/>
        <d v="1899-12-30T21:27:52"/>
        <d v="1899-12-30T21:36:52"/>
        <d v="1899-12-30T21:38:52"/>
        <d v="1899-12-30T21:46:52"/>
        <d v="1899-12-30T21:50:52"/>
        <d v="1899-12-30T21:02:53"/>
        <d v="1899-12-30T21:03:53"/>
        <d v="1899-12-30T21:08:53"/>
        <d v="1899-12-30T21:09:53"/>
        <d v="1899-12-30T21:10:53"/>
        <d v="1899-12-30T21:11:53"/>
        <d v="1899-12-30T21:13:53"/>
        <d v="1899-12-30T21:16:53"/>
        <d v="1899-12-30T21:21:53"/>
        <d v="1899-12-30T21:22:53"/>
        <d v="1899-12-30T21:23:53"/>
        <d v="1899-12-30T21:25:53"/>
        <d v="1899-12-30T21:27:53"/>
        <d v="1899-12-30T21:29:53"/>
        <d v="1899-12-30T21:33:53"/>
        <d v="1899-12-30T21:34:53"/>
        <d v="1899-12-30T21:35:53"/>
        <d v="1899-12-30T21:37:53"/>
        <d v="1899-12-30T21:39:53"/>
        <d v="1899-12-30T21:43:53"/>
        <d v="1899-12-30T21:49:53"/>
        <d v="1899-12-30T21:54:53"/>
        <d v="1899-12-30T21:56:53"/>
        <d v="1899-12-30T21:58:53"/>
        <d v="1899-12-30T21:59:53"/>
        <d v="1899-12-30T21:02:54"/>
        <d v="1899-12-30T21:03:54"/>
        <d v="1899-12-30T21:05:54"/>
        <d v="1899-12-30T21:06:54"/>
        <d v="1899-12-30T21:07:54"/>
        <d v="1899-12-30T21:15:54"/>
        <d v="1899-12-30T21:17:54"/>
        <d v="1899-12-30T21:24:54"/>
        <d v="1899-12-30T21:25:54"/>
        <d v="1899-12-30T21:29:54"/>
        <d v="1899-12-30T21:32:54"/>
        <d v="1899-12-30T21:42:54"/>
        <d v="1899-12-30T21:43:54"/>
        <d v="1899-12-30T21:44:54"/>
        <d v="1899-12-30T21:50:54"/>
        <d v="1899-12-30T21:53:54"/>
        <d v="1899-12-30T21:55:54"/>
        <d v="1899-12-30T21:57:54"/>
        <d v="1899-12-30T21:59:54"/>
        <d v="1899-12-30T21:00:55"/>
        <d v="1899-12-30T21:01:55"/>
        <d v="1899-12-30T21:11:55"/>
        <d v="1899-12-30T21:12:55"/>
        <d v="1899-12-30T21:14:55"/>
        <d v="1899-12-30T21:15:55"/>
        <d v="1899-12-30T21:19:55"/>
        <d v="1899-12-30T21:26:55"/>
        <d v="1899-12-30T21:30:55"/>
        <d v="1899-12-30T21:37:55"/>
        <d v="1899-12-30T21:38:55"/>
        <d v="1899-12-30T21:43:55"/>
        <d v="1899-12-30T21:44:55"/>
        <d v="1899-12-30T21:47:55"/>
        <d v="1899-12-30T21:51:55"/>
        <d v="1899-12-30T21:56:55"/>
        <d v="1899-12-30T21:00:56"/>
        <d v="1899-12-30T21:01:56"/>
        <d v="1899-12-30T21:03:56"/>
        <d v="1899-12-30T21:04:56"/>
        <d v="1899-12-30T21:06:56"/>
        <d v="1899-12-30T21:07:56"/>
        <d v="1899-12-30T21:10:56"/>
        <d v="1899-12-30T21:13:56"/>
        <d v="1899-12-30T21:21:56"/>
        <d v="1899-12-30T21:28:56"/>
        <d v="1899-12-30T21:30:56"/>
        <d v="1899-12-30T21:33:56"/>
        <d v="1899-12-30T21:34:56"/>
        <d v="1899-12-30T21:37:56"/>
        <d v="1899-12-30T21:40:56"/>
        <d v="1899-12-30T21:42:56"/>
        <d v="1899-12-30T21:47:56"/>
        <d v="1899-12-30T21:50:56"/>
        <d v="1899-12-30T21:51:56"/>
        <d v="1899-12-30T21:54:56"/>
        <d v="1899-12-30T21:56:56"/>
        <d v="1899-12-30T21:59:56"/>
        <d v="1899-12-30T21:05:57"/>
        <d v="1899-12-30T21:07:57"/>
        <d v="1899-12-30T21:16:57"/>
        <d v="1899-12-30T21:18:57"/>
        <d v="1899-12-30T21:26:57"/>
        <d v="1899-12-30T21:30:57"/>
        <d v="1899-12-30T21:34:57"/>
        <d v="1899-12-30T21:37:57"/>
        <d v="1899-12-30T21:38:57"/>
        <d v="1899-12-30T21:40:57"/>
        <d v="1899-12-30T21:43:57"/>
        <d v="1899-12-30T21:49:57"/>
        <d v="1899-12-30T21:52:57"/>
        <d v="1899-12-30T21:53:57"/>
        <d v="1899-12-30T21:54:57"/>
        <d v="1899-12-30T21:01:58"/>
        <d v="1899-12-30T21:02:58"/>
        <d v="1899-12-30T21:07:58"/>
        <d v="1899-12-30T21:08:58"/>
        <d v="1899-12-30T21:09:58"/>
        <d v="1899-12-30T21:10:58"/>
        <d v="1899-12-30T21:11:58"/>
        <d v="1899-12-30T21:15:58"/>
        <d v="1899-12-30T21:16:58"/>
        <d v="1899-12-30T21:18:58"/>
        <d v="1899-12-30T21:22:58"/>
        <d v="1899-12-30T21:28:58"/>
        <d v="1899-12-30T21:36:58"/>
        <d v="1899-12-30T21:51:58"/>
        <d v="1899-12-30T21:54:58"/>
        <d v="1899-12-30T21:57:58"/>
        <d v="1899-12-30T21:01:59"/>
        <d v="1899-12-30T21:05:59"/>
        <d v="1899-12-30T21:10:59"/>
        <d v="1899-12-30T21:11:59"/>
        <d v="1899-12-30T21:19:59"/>
        <d v="1899-12-30T21:20:59"/>
        <d v="1899-12-30T21:23:59"/>
        <d v="1899-12-30T21:27:59"/>
        <d v="1899-12-30T21:30:59"/>
        <d v="1899-12-30T21:31:59"/>
        <d v="1899-12-30T21:33:59"/>
        <d v="1899-12-30T21:36:59"/>
        <d v="1899-12-30T21:37:59"/>
        <d v="1899-12-30T21:40:59"/>
        <d v="1899-12-30T21:46:59"/>
        <d v="1899-12-30T21:47:59"/>
        <d v="1899-12-30T21:51:59"/>
        <d v="1899-12-30T21:53:59"/>
        <d v="1899-12-30T21:58:59"/>
        <d v="1899-12-30T22:03:00"/>
        <d v="1899-12-30T22:05:00"/>
        <d v="1899-12-30T22:09:00"/>
        <d v="1899-12-30T22:12:00"/>
        <d v="1899-12-30T22:20:00"/>
        <d v="1899-12-30T22:21:00"/>
        <d v="1899-12-30T22:22:00"/>
        <d v="1899-12-30T22:25:00"/>
        <d v="1899-12-30T22:26:00"/>
        <d v="1899-12-30T22:30:00"/>
        <d v="1899-12-30T22:08:01"/>
        <d v="1899-12-30T22:09:01"/>
        <d v="1899-12-30T22:10:01"/>
        <d v="1899-12-30T22:12:01"/>
        <d v="1899-12-30T22:14:01"/>
        <d v="1899-12-30T22:17:01"/>
        <d v="1899-12-30T22:22:01"/>
        <d v="1899-12-30T22:25:01"/>
        <d v="1899-12-30T22:26:01"/>
        <d v="1899-12-30T22:28:01"/>
        <d v="1899-12-30T22:29:01"/>
        <d v="1899-12-30T22:36:01"/>
        <d v="1899-12-30T22:02:02"/>
        <d v="1899-12-30T22:11:02"/>
        <d v="1899-12-30T22:12:02"/>
        <d v="1899-12-30T22:13:02"/>
        <d v="1899-12-30T22:14:02"/>
        <d v="1899-12-30T22:15:02"/>
        <d v="1899-12-30T22:19:02"/>
        <d v="1899-12-30T22:21:02"/>
        <d v="1899-12-30T22:27:02"/>
        <d v="1899-12-30T22:38:02"/>
        <d v="1899-12-30T22:45:02"/>
        <d v="1899-12-30T22:46:02"/>
        <d v="1899-12-30T22:02:03"/>
        <d v="1899-12-30T22:03:03"/>
        <d v="1899-12-30T22:04:03"/>
        <d v="1899-12-30T22:05:03"/>
        <d v="1899-12-30T22:07:03"/>
        <d v="1899-12-30T22:10:03"/>
        <d v="1899-12-30T22:12:03"/>
        <d v="1899-12-30T22:16:03"/>
        <d v="1899-12-30T22:19:03"/>
        <d v="1899-12-30T22:24:03"/>
        <d v="1899-12-30T22:29:03"/>
        <d v="1899-12-30T22:48:03"/>
        <d v="1899-12-30T22:00:04"/>
        <d v="1899-12-30T22:01:04"/>
        <d v="1899-12-30T22:05:04"/>
        <d v="1899-12-30T22:06:04"/>
        <d v="1899-12-30T22:09:04"/>
        <d v="1899-12-30T22:12:04"/>
        <d v="1899-12-30T22:14:04"/>
        <d v="1899-12-30T22:18:04"/>
        <d v="1899-12-30T22:20:04"/>
        <d v="1899-12-30T22:24:04"/>
        <d v="1899-12-30T22:39:04"/>
        <d v="1899-12-30T22:47:04"/>
        <d v="1899-12-30T22:00:05"/>
        <d v="1899-12-30T22:02:05"/>
        <d v="1899-12-30T22:04:05"/>
        <d v="1899-12-30T22:05:05"/>
        <d v="1899-12-30T22:10:05"/>
        <d v="1899-12-30T22:11:05"/>
        <d v="1899-12-30T22:15:05"/>
        <d v="1899-12-30T22:16:05"/>
        <d v="1899-12-30T22:17:05"/>
        <d v="1899-12-30T22:19:05"/>
        <d v="1899-12-30T22:22:05"/>
        <d v="1899-12-30T22:24:05"/>
        <d v="1899-12-30T22:50:05"/>
        <d v="1899-12-30T22:02:06"/>
        <d v="1899-12-30T22:03:06"/>
        <d v="1899-12-30T22:06:06"/>
        <d v="1899-12-30T22:19:06"/>
        <d v="1899-12-30T22:23:06"/>
        <d v="1899-12-30T22:24:06"/>
        <d v="1899-12-30T22:56:06"/>
        <d v="1899-12-30T22:00:07"/>
        <d v="1899-12-30T22:07:07"/>
        <d v="1899-12-30T22:09:07"/>
        <d v="1899-12-30T22:11:07"/>
        <d v="1899-12-30T22:20:07"/>
        <d v="1899-12-30T22:22:07"/>
        <d v="1899-12-30T22:25:07"/>
        <d v="1899-12-30T22:27:07"/>
        <d v="1899-12-30T22:30:07"/>
        <d v="1899-12-30T22:43:07"/>
        <d v="1899-12-30T22:02:08"/>
        <d v="1899-12-30T22:06:08"/>
        <d v="1899-12-30T22:11:08"/>
        <d v="1899-12-30T22:15:08"/>
        <d v="1899-12-30T22:16:08"/>
        <d v="1899-12-30T22:17:08"/>
        <d v="1899-12-30T22:18:08"/>
        <d v="1899-12-30T22:23:08"/>
        <d v="1899-12-30T22:26:08"/>
        <d v="1899-12-30T22:49:08"/>
        <d v="1899-12-30T22:03:09"/>
        <d v="1899-12-30T22:05:09"/>
        <d v="1899-12-30T22:09:09"/>
        <d v="1899-12-30T22:24:09"/>
        <d v="1899-12-30T22:25:09"/>
        <d v="1899-12-30T22:28:09"/>
        <d v="1899-12-30T22:34:09"/>
        <d v="1899-12-30T22:50:09"/>
        <d v="1899-12-30T22:02:10"/>
        <d v="1899-12-30T22:06:10"/>
        <d v="1899-12-30T22:08:10"/>
        <d v="1899-12-30T22:10:10"/>
        <d v="1899-12-30T22:17:10"/>
        <d v="1899-12-30T22:18:10"/>
        <d v="1899-12-30T22:25:10"/>
        <d v="1899-12-30T22:40:10"/>
        <d v="1899-12-30T22:44:10"/>
        <d v="1899-12-30T22:02:11"/>
        <d v="1899-12-30T22:10:11"/>
        <d v="1899-12-30T22:15:11"/>
        <d v="1899-12-30T22:28:11"/>
        <d v="1899-12-30T22:32:11"/>
        <d v="1899-12-30T22:34:11"/>
        <d v="1899-12-30T22:36:11"/>
        <d v="1899-12-30T22:55:11"/>
        <d v="1899-12-30T22:02:12"/>
        <d v="1899-12-30T22:04:12"/>
        <d v="1899-12-30T22:05:12"/>
        <d v="1899-12-30T22:14:12"/>
        <d v="1899-12-30T22:23:12"/>
        <d v="1899-12-30T22:34:12"/>
        <d v="1899-12-30T22:35:12"/>
        <d v="1899-12-30T22:38:12"/>
        <d v="1899-12-30T22:42:12"/>
        <d v="1899-12-30T22:48:12"/>
        <d v="1899-12-30T22:01:13"/>
        <d v="1899-12-30T22:03:13"/>
        <d v="1899-12-30T22:07:13"/>
        <d v="1899-12-30T22:08:13"/>
        <d v="1899-12-30T22:09:13"/>
        <d v="1899-12-30T22:11:13"/>
        <d v="1899-12-30T22:12:13"/>
        <d v="1899-12-30T22:16:13"/>
        <d v="1899-12-30T22:19:13"/>
        <d v="1899-12-30T22:22:13"/>
        <d v="1899-12-30T22:25:13"/>
        <d v="1899-12-30T22:46:13"/>
        <d v="1899-12-30T22:49:13"/>
        <d v="1899-12-30T22:51:13"/>
        <d v="1899-12-30T22:59:13"/>
        <d v="1899-12-30T22:01:14"/>
        <d v="1899-12-30T22:06:14"/>
        <d v="1899-12-30T22:09:14"/>
        <d v="1899-12-30T22:10:14"/>
        <d v="1899-12-30T22:12:14"/>
        <d v="1899-12-30T22:13:14"/>
        <d v="1899-12-30T22:16:14"/>
        <d v="1899-12-30T22:20:14"/>
        <d v="1899-12-30T22:25:14"/>
        <d v="1899-12-30T22:32:14"/>
        <d v="1899-12-30T22:35:14"/>
        <d v="1899-12-30T22:47:14"/>
        <d v="1899-12-30T22:49:14"/>
        <d v="1899-12-30T22:55:14"/>
        <d v="1899-12-30T22:59:14"/>
        <d v="1899-12-30T22:13:15"/>
        <d v="1899-12-30T22:17:15"/>
        <d v="1899-12-30T22:29:15"/>
        <d v="1899-12-30T22:41:15"/>
        <d v="1899-12-30T22:06:16"/>
        <d v="1899-12-30T22:16:16"/>
        <d v="1899-12-30T22:18:16"/>
        <d v="1899-12-30T22:26:16"/>
        <d v="1899-12-30T22:32:16"/>
        <d v="1899-12-30T22:34:16"/>
        <d v="1899-12-30T22:39:16"/>
        <d v="1899-12-30T22:53:16"/>
        <d v="1899-12-30T22:56:16"/>
        <d v="1899-12-30T22:00:17"/>
        <d v="1899-12-30T22:01:17"/>
        <d v="1899-12-30T22:15:17"/>
        <d v="1899-12-30T22:18:17"/>
        <d v="1899-12-30T22:20:17"/>
        <d v="1899-12-30T22:22:17"/>
        <d v="1899-12-30T22:27:17"/>
        <d v="1899-12-30T22:29:17"/>
        <d v="1899-12-30T22:33:17"/>
        <d v="1899-12-30T22:41:17"/>
        <d v="1899-12-30T22:47:17"/>
        <d v="1899-12-30T22:59:17"/>
        <d v="1899-12-30T22:01:18"/>
        <d v="1899-12-30T22:03:18"/>
        <d v="1899-12-30T22:15:18"/>
        <d v="1899-12-30T22:16:18"/>
        <d v="1899-12-30T22:38:18"/>
        <d v="1899-12-30T22:39:18"/>
        <d v="1899-12-30T22:46:18"/>
        <d v="1899-12-30T22:56:18"/>
        <d v="1899-12-30T22:59:18"/>
        <d v="1899-12-30T22:09:19"/>
        <d v="1899-12-30T22:11:19"/>
        <d v="1899-12-30T22:23:19"/>
        <d v="1899-12-30T22:26:19"/>
        <d v="1899-12-30T22:52:19"/>
        <d v="1899-12-30T22:03:20"/>
        <d v="1899-12-30T22:10:20"/>
        <d v="1899-12-30T22:12:20"/>
        <d v="1899-12-30T22:22:20"/>
        <d v="1899-12-30T22:24:20"/>
        <d v="1899-12-30T22:25:20"/>
        <d v="1899-12-30T22:26:20"/>
        <d v="1899-12-30T22:29:20"/>
        <d v="1899-12-30T22:59:20"/>
        <d v="1899-12-30T22:05:21"/>
        <d v="1899-12-30T22:06:21"/>
        <d v="1899-12-30T22:09:21"/>
        <d v="1899-12-30T22:10:21"/>
        <d v="1899-12-30T22:22:21"/>
        <d v="1899-12-30T22:27:21"/>
        <d v="1899-12-30T22:30:21"/>
        <d v="1899-12-30T22:36:21"/>
        <d v="1899-12-30T22:45:21"/>
        <d v="1899-12-30T22:00:22"/>
        <d v="1899-12-30T22:01:22"/>
        <d v="1899-12-30T22:02:22"/>
        <d v="1899-12-30T22:06:22"/>
        <d v="1899-12-30T22:07:22"/>
        <d v="1899-12-30T22:21:22"/>
        <d v="1899-12-30T22:28:22"/>
        <d v="1899-12-30T22:40:22"/>
        <d v="1899-12-30T22:58:22"/>
        <d v="1899-12-30T22:02:23"/>
        <d v="1899-12-30T22:04:23"/>
        <d v="1899-12-30T22:14:23"/>
        <d v="1899-12-30T22:18:23"/>
        <d v="1899-12-30T22:21:23"/>
        <d v="1899-12-30T22:26:23"/>
        <d v="1899-12-30T22:29:23"/>
        <d v="1899-12-30T22:34:23"/>
        <d v="1899-12-30T22:41:23"/>
        <d v="1899-12-30T22:03:24"/>
        <d v="1899-12-30T22:07:24"/>
        <d v="1899-12-30T22:13:24"/>
        <d v="1899-12-30T22:14:24"/>
        <d v="1899-12-30T22:16:24"/>
        <d v="1899-12-30T22:21:24"/>
        <d v="1899-12-30T22:22:24"/>
        <d v="1899-12-30T22:24:24"/>
        <d v="1899-12-30T22:25:24"/>
        <d v="1899-12-30T22:29:24"/>
        <d v="1899-12-30T22:31:24"/>
        <d v="1899-12-30T22:37:24"/>
        <d v="1899-12-30T22:47:24"/>
        <d v="1899-12-30T22:53:24"/>
        <d v="1899-12-30T22:00:25"/>
        <d v="1899-12-30T22:04:25"/>
        <d v="1899-12-30T22:06:25"/>
        <d v="1899-12-30T22:16:25"/>
        <d v="1899-12-30T22:20:25"/>
        <d v="1899-12-30T22:22:25"/>
        <d v="1899-12-30T22:27:25"/>
        <d v="1899-12-30T22:29:25"/>
        <d v="1899-12-30T22:30:25"/>
        <d v="1899-12-30T22:02:26"/>
        <d v="1899-12-30T22:04:26"/>
        <d v="1899-12-30T22:06:26"/>
        <d v="1899-12-30T22:10:26"/>
        <d v="1899-12-30T22:23:26"/>
        <d v="1899-12-30T22:25:26"/>
        <d v="1899-12-30T22:39:26"/>
        <d v="1899-12-30T22:41:26"/>
        <d v="1899-12-30T22:53:26"/>
        <d v="1899-12-30T22:02:27"/>
        <d v="1899-12-30T22:05:27"/>
        <d v="1899-12-30T22:06:27"/>
        <d v="1899-12-30T22:09:27"/>
        <d v="1899-12-30T22:14:27"/>
        <d v="1899-12-30T22:21:27"/>
        <d v="1899-12-30T22:26:27"/>
        <d v="1899-12-30T22:30:27"/>
        <d v="1899-12-30T22:37:27"/>
        <d v="1899-12-30T22:40:27"/>
        <d v="1899-12-30T22:44:27"/>
        <d v="1899-12-30T22:47:27"/>
        <d v="1899-12-30T22:12:28"/>
        <d v="1899-12-30T22:13:28"/>
        <d v="1899-12-30T22:15:28"/>
        <d v="1899-12-30T22:16:28"/>
        <d v="1899-12-30T22:17:28"/>
        <d v="1899-12-30T22:26:28"/>
        <d v="1899-12-30T22:34:28"/>
        <d v="1899-12-30T22:36:28"/>
        <d v="1899-12-30T22:50:28"/>
        <d v="1899-12-30T22:54:28"/>
        <d v="1899-12-30T22:55:28"/>
        <d v="1899-12-30T22:00:29"/>
        <d v="1899-12-30T22:01:29"/>
        <d v="1899-12-30T22:07:29"/>
        <d v="1899-12-30T22:12:29"/>
        <d v="1899-12-30T22:15:29"/>
        <d v="1899-12-30T22:16:29"/>
        <d v="1899-12-30T22:22:29"/>
        <d v="1899-12-30T22:27:29"/>
        <d v="1899-12-30T22:30:29"/>
        <d v="1899-12-30T22:39:29"/>
        <d v="1899-12-30T22:45:29"/>
        <d v="1899-12-30T22:46:29"/>
        <d v="1899-12-30T22:50:29"/>
        <d v="1899-12-30T22:55:29"/>
        <d v="1899-12-30T22:04:30"/>
        <d v="1899-12-30T22:13:30"/>
        <d v="1899-12-30T22:18:30"/>
        <d v="1899-12-30T22:20:30"/>
        <d v="1899-12-30T22:33:30"/>
        <d v="1899-12-30T22:40:30"/>
        <d v="1899-12-30T22:02:31"/>
        <d v="1899-12-30T22:05:31"/>
        <d v="1899-12-30T22:09:31"/>
        <d v="1899-12-30T22:12:31"/>
        <d v="1899-12-30T22:16:31"/>
        <d v="1899-12-30T22:22:31"/>
        <d v="1899-12-30T22:23:31"/>
        <d v="1899-12-30T22:29:31"/>
        <d v="1899-12-30T22:33:31"/>
        <d v="1899-12-30T22:56:31"/>
        <d v="1899-12-30T22:01:32"/>
        <d v="1899-12-30T22:05:32"/>
        <d v="1899-12-30T22:07:32"/>
        <d v="1899-12-30T22:10:32"/>
        <d v="1899-12-30T22:13:32"/>
        <d v="1899-12-30T22:15:32"/>
        <d v="1899-12-30T22:22:32"/>
        <d v="1899-12-30T22:31:32"/>
        <d v="1899-12-30T22:32:32"/>
        <d v="1899-12-30T22:43:32"/>
        <d v="1899-12-30T22:49:32"/>
        <d v="1899-12-30T22:52:32"/>
        <d v="1899-12-30T22:54:32"/>
        <d v="1899-12-30T22:03:33"/>
        <d v="1899-12-30T22:09:33"/>
        <d v="1899-12-30T22:10:33"/>
        <d v="1899-12-30T22:13:33"/>
        <d v="1899-12-30T22:19:33"/>
        <d v="1899-12-30T22:24:33"/>
        <d v="1899-12-30T22:26:33"/>
        <d v="1899-12-30T22:41:33"/>
        <d v="1899-12-30T22:58:33"/>
        <d v="1899-12-30T22:05:34"/>
        <d v="1899-12-30T22:07:34"/>
        <d v="1899-12-30T22:12:34"/>
        <d v="1899-12-30T22:21:34"/>
        <d v="1899-12-30T22:24:34"/>
        <d v="1899-12-30T22:25:34"/>
        <d v="1899-12-30T22:28:34"/>
        <d v="1899-12-30T22:29:34"/>
        <d v="1899-12-30T22:00:35"/>
        <d v="1899-12-30T22:03:35"/>
        <d v="1899-12-30T22:04:35"/>
        <d v="1899-12-30T22:10:35"/>
        <d v="1899-12-30T22:11:35"/>
        <d v="1899-12-30T22:17:35"/>
        <d v="1899-12-30T22:18:35"/>
        <d v="1899-12-30T22:19:35"/>
        <d v="1899-12-30T22:20:35"/>
        <d v="1899-12-30T22:23:35"/>
        <d v="1899-12-30T22:25:35"/>
        <d v="1899-12-30T22:29:35"/>
        <d v="1899-12-30T22:31:35"/>
        <d v="1899-12-30T22:59:35"/>
        <d v="1899-12-30T22:01:36"/>
        <d v="1899-12-30T22:04:36"/>
        <d v="1899-12-30T22:12:36"/>
        <d v="1899-12-30T22:13:36"/>
        <d v="1899-12-30T22:24:36"/>
        <d v="1899-12-30T22:25:36"/>
        <d v="1899-12-30T22:33:36"/>
        <d v="1899-12-30T22:34:36"/>
        <d v="1899-12-30T22:39:36"/>
        <d v="1899-12-30T22:43:36"/>
        <d v="1899-12-30T22:53:36"/>
        <d v="1899-12-30T22:01:37"/>
        <d v="1899-12-30T22:05:37"/>
        <d v="1899-12-30T22:15:37"/>
        <d v="1899-12-30T22:16:37"/>
        <d v="1899-12-30T22:27:37"/>
        <d v="1899-12-30T22:42:37"/>
        <d v="1899-12-30T22:50:37"/>
        <d v="1899-12-30T22:52:37"/>
        <d v="1899-12-30T22:01:38"/>
        <d v="1899-12-30T22:02:38"/>
        <d v="1899-12-30T22:06:38"/>
        <d v="1899-12-30T22:09:38"/>
        <d v="1899-12-30T22:10:38"/>
        <d v="1899-12-30T22:11:38"/>
        <d v="1899-12-30T22:13:38"/>
        <d v="1899-12-30T22:16:38"/>
        <d v="1899-12-30T22:25:38"/>
        <d v="1899-12-30T22:31:38"/>
        <d v="1899-12-30T22:44:38"/>
        <d v="1899-12-30T22:05:39"/>
        <d v="1899-12-30T22:09:39"/>
        <d v="1899-12-30T22:13:39"/>
        <d v="1899-12-30T22:16:39"/>
        <d v="1899-12-30T22:20:39"/>
        <d v="1899-12-30T22:48:39"/>
        <d v="1899-12-30T22:58:39"/>
        <d v="1899-12-30T22:01:40"/>
        <d v="1899-12-30T22:03:40"/>
        <d v="1899-12-30T22:09:40"/>
        <d v="1899-12-30T22:16:40"/>
        <d v="1899-12-30T22:18:40"/>
        <d v="1899-12-30T22:20:40"/>
        <d v="1899-12-30T22:22:40"/>
        <d v="1899-12-30T22:25:40"/>
        <d v="1899-12-30T22:28:40"/>
        <d v="1899-12-30T22:54:40"/>
        <d v="1899-12-30T22:05:41"/>
        <d v="1899-12-30T22:10:41"/>
        <d v="1899-12-30T22:11:41"/>
        <d v="1899-12-30T22:14:41"/>
        <d v="1899-12-30T22:18:41"/>
        <d v="1899-12-30T22:23:41"/>
        <d v="1899-12-30T22:25:41"/>
        <d v="1899-12-30T22:29:41"/>
        <d v="1899-12-30T22:54:41"/>
        <d v="1899-12-30T22:02:42"/>
        <d v="1899-12-30T22:04:42"/>
        <d v="1899-12-30T22:08:42"/>
        <d v="1899-12-30T22:16:42"/>
        <d v="1899-12-30T22:17:42"/>
        <d v="1899-12-30T22:27:42"/>
        <d v="1899-12-30T22:54:42"/>
        <d v="1899-12-30T22:00:43"/>
        <d v="1899-12-30T22:01:43"/>
        <d v="1899-12-30T22:12:43"/>
        <d v="1899-12-30T22:14:43"/>
        <d v="1899-12-30T22:15:43"/>
        <d v="1899-12-30T22:17:43"/>
        <d v="1899-12-30T22:18:43"/>
        <d v="1899-12-30T22:47:43"/>
        <d v="1899-12-30T22:48:43"/>
        <d v="1899-12-30T22:54:43"/>
        <d v="1899-12-30T22:00:44"/>
        <d v="1899-12-30T22:06:44"/>
        <d v="1899-12-30T22:12:44"/>
        <d v="1899-12-30T22:13:44"/>
        <d v="1899-12-30T22:20:44"/>
        <d v="1899-12-30T22:22:44"/>
        <d v="1899-12-30T22:28:44"/>
        <d v="1899-12-30T22:30:44"/>
        <d v="1899-12-30T22:53:44"/>
        <d v="1899-12-30T22:02:45"/>
        <d v="1899-12-30T22:08:45"/>
        <d v="1899-12-30T22:10:45"/>
        <d v="1899-12-30T22:15:45"/>
        <d v="1899-12-30T22:16:45"/>
        <d v="1899-12-30T22:18:45"/>
        <d v="1899-12-30T22:22:45"/>
        <d v="1899-12-30T22:24:45"/>
        <d v="1899-12-30T22:45:45"/>
        <d v="1899-12-30T22:49:45"/>
        <d v="1899-12-30T22:00:46"/>
        <d v="1899-12-30T22:03:46"/>
        <d v="1899-12-30T22:09:46"/>
        <d v="1899-12-30T22:16:46"/>
        <d v="1899-12-30T22:17:46"/>
        <d v="1899-12-30T22:22:46"/>
        <d v="1899-12-30T22:33:46"/>
        <d v="1899-12-30T22:39:46"/>
        <d v="1899-12-30T22:52:46"/>
        <d v="1899-12-30T22:10:47"/>
        <d v="1899-12-30T22:13:47"/>
        <d v="1899-12-30T22:14:47"/>
        <d v="1899-12-30T22:17:47"/>
        <d v="1899-12-30T22:20:47"/>
        <d v="1899-12-30T22:29:47"/>
        <d v="1899-12-30T22:34:47"/>
        <d v="1899-12-30T22:35:47"/>
        <d v="1899-12-30T22:36:47"/>
        <d v="1899-12-30T22:41:47"/>
        <d v="1899-12-30T22:05:48"/>
        <d v="1899-12-30T22:14:48"/>
        <d v="1899-12-30T22:15:48"/>
        <d v="1899-12-30T22:19:48"/>
        <d v="1899-12-30T22:23:48"/>
        <d v="1899-12-30T22:24:48"/>
        <d v="1899-12-30T22:41:48"/>
        <d v="1899-12-30T22:42:48"/>
        <d v="1899-12-30T22:15:49"/>
        <d v="1899-12-30T22:16:49"/>
        <d v="1899-12-30T22:24:49"/>
        <d v="1899-12-30T22:28:49"/>
        <d v="1899-12-30T22:32:49"/>
        <d v="1899-12-30T22:47:49"/>
        <d v="1899-12-30T22:52:49"/>
        <d v="1899-12-30T22:02:50"/>
        <d v="1899-12-30T22:12:50"/>
        <d v="1899-12-30T22:13:50"/>
        <d v="1899-12-30T22:14:50"/>
        <d v="1899-12-30T22:17:50"/>
        <d v="1899-12-30T22:21:50"/>
        <d v="1899-12-30T22:25:50"/>
        <d v="1899-12-30T22:26:50"/>
        <d v="1899-12-30T22:29:50"/>
        <d v="1899-12-30T22:37:50"/>
        <d v="1899-12-30T22:44:50"/>
        <d v="1899-12-30T22:07:51"/>
        <d v="1899-12-30T22:17:51"/>
        <d v="1899-12-30T22:21:51"/>
        <d v="1899-12-30T22:27:51"/>
        <d v="1899-12-30T22:28:51"/>
        <d v="1899-12-30T22:41:51"/>
        <d v="1899-12-30T22:47:51"/>
        <d v="1899-12-30T22:53:51"/>
        <d v="1899-12-30T22:15:52"/>
        <d v="1899-12-30T22:24:52"/>
        <d v="1899-12-30T22:26:52"/>
        <d v="1899-12-30T22:28:52"/>
        <d v="1899-12-30T22:37:52"/>
        <d v="1899-12-30T22:00:53"/>
        <d v="1899-12-30T22:01:53"/>
        <d v="1899-12-30T22:03:53"/>
        <d v="1899-12-30T22:04:53"/>
        <d v="1899-12-30T22:06:53"/>
        <d v="1899-12-30T22:12:53"/>
        <d v="1899-12-30T22:14:53"/>
        <d v="1899-12-30T22:15:53"/>
        <d v="1899-12-30T22:16:53"/>
        <d v="1899-12-30T22:18:53"/>
        <d v="1899-12-30T22:27:53"/>
        <d v="1899-12-30T22:28:53"/>
        <d v="1899-12-30T22:35:53"/>
        <d v="1899-12-30T22:03:54"/>
        <d v="1899-12-30T22:07:54"/>
        <d v="1899-12-30T22:09:54"/>
        <d v="1899-12-30T22:10:54"/>
        <d v="1899-12-30T22:11:54"/>
        <d v="1899-12-30T22:14:54"/>
        <d v="1899-12-30T22:16:54"/>
        <d v="1899-12-30T22:19:54"/>
        <d v="1899-12-30T22:23:54"/>
        <d v="1899-12-30T22:27:54"/>
        <d v="1899-12-30T22:29:54"/>
        <d v="1899-12-30T22:30:54"/>
        <d v="1899-12-30T22:35:54"/>
        <d v="1899-12-30T22:58:54"/>
        <d v="1899-12-30T22:59:54"/>
        <d v="1899-12-30T22:00:55"/>
        <d v="1899-12-30T22:07:55"/>
        <d v="1899-12-30T22:08:55"/>
        <d v="1899-12-30T22:09:55"/>
        <d v="1899-12-30T22:10:55"/>
        <d v="1899-12-30T22:13:55"/>
        <d v="1899-12-30T22:18:55"/>
        <d v="1899-12-30T22:19:55"/>
        <d v="1899-12-30T22:23:55"/>
        <d v="1899-12-30T22:30:55"/>
        <d v="1899-12-30T22:45:55"/>
        <d v="1899-12-30T22:55:55"/>
        <d v="1899-12-30T22:06:56"/>
        <d v="1899-12-30T22:11:56"/>
        <d v="1899-12-30T22:14:56"/>
        <d v="1899-12-30T22:15:56"/>
        <d v="1899-12-30T22:16:56"/>
        <d v="1899-12-30T22:34:56"/>
        <d v="1899-12-30T22:37:56"/>
        <d v="1899-12-30T22:45:56"/>
        <d v="1899-12-30T22:52:56"/>
        <d v="1899-12-30T22:00:57"/>
        <d v="1899-12-30T22:01:57"/>
        <d v="1899-12-30T22:09:57"/>
        <d v="1899-12-30T22:10:57"/>
        <d v="1899-12-30T22:12:57"/>
        <d v="1899-12-30T22:29:57"/>
        <d v="1899-12-30T22:08:58"/>
        <d v="1899-12-30T22:10:58"/>
        <d v="1899-12-30T22:12:58"/>
        <d v="1899-12-30T22:15:58"/>
        <d v="1899-12-30T22:17:58"/>
        <d v="1899-12-30T22:19:58"/>
        <d v="1899-12-30T22:23:58"/>
        <d v="1899-12-30T22:57:58"/>
        <d v="1899-12-30T22:08:59"/>
        <d v="1899-12-30T22:13:59"/>
        <d v="1899-12-30T22:17:59"/>
        <d v="1899-12-30T22:26:59"/>
        <d v="1899-12-30T22:29:59"/>
        <d v="1899-12-30T22:51:59"/>
        <d v="1899-12-30T23:04:04"/>
        <d v="1899-12-30T23:02:05"/>
        <d v="1899-12-30T23:05:08"/>
        <d v="1899-12-30T23:02:13"/>
        <d v="1899-12-30T23:05:16"/>
        <d v="1899-12-30T23:05:17"/>
        <d v="1899-12-30T23:02:18"/>
        <d v="1899-12-30T23:03:23"/>
        <d v="1899-12-30T23:05:24"/>
        <d v="1899-12-30T23:02:25"/>
        <d v="1899-12-30T23:02:31"/>
        <d v="1899-12-30T23:01:33"/>
        <d v="1899-12-30T23:00:35"/>
        <d v="1899-12-30T23:02:35"/>
        <d v="1899-12-30T23:00:36"/>
        <d v="1899-12-30T23:04:40"/>
        <d v="1899-12-30T23:04:43"/>
        <d v="1899-12-30T23:01:44"/>
        <d v="1899-12-30T23:01:45"/>
        <d v="1899-12-30T23:02:47"/>
        <d v="1899-12-30T23:03:47"/>
        <d v="1899-12-30T23:02:51"/>
        <d v="1899-12-30T23:04:52"/>
        <d v="1899-12-30T23:05:52"/>
        <d v="1899-12-30T23:04:54"/>
        <d v="1899-12-30T23:02:59"/>
        <d v="1899-12-30T09:52:21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  <x15:cachedUniqueName index="8" name="[pizza_sales].[order_time].&amp;[1899-12-30T11:21:00]"/>
            <x15:cachedUniqueName index="9" name="[pizza_sales].[order_time].&amp;[1899-12-30T11:23:00]"/>
            <x15:cachedUniqueName index="10" name="[pizza_sales].[order_time].&amp;[1899-12-30T11:24:00]"/>
            <x15:cachedUniqueName index="11" name="[pizza_sales].[order_time].&amp;[1899-12-30T11:25:00]"/>
            <x15:cachedUniqueName index="12" name="[pizza_sales].[order_time].&amp;[1899-12-30T11:27:00]"/>
            <x15:cachedUniqueName index="13" name="[pizza_sales].[order_time].&amp;[1899-12-30T11:30:00]"/>
            <x15:cachedUniqueName index="14" name="[pizza_sales].[order_time].&amp;[1899-12-30T11:31:00]"/>
            <x15:cachedUniqueName index="15" name="[pizza_sales].[order_time].&amp;[1899-12-30T11:34:00]"/>
            <x15:cachedUniqueName index="16" name="[pizza_sales].[order_time].&amp;[1899-12-30T11:36:00]"/>
            <x15:cachedUniqueName index="17" name="[pizza_sales].[order_time].&amp;[1899-12-30T11:38:00]"/>
            <x15:cachedUniqueName index="18" name="[pizza_sales].[order_time].&amp;[1899-12-30T11:40:00]"/>
            <x15:cachedUniqueName index="19" name="[pizza_sales].[order_time].&amp;[1899-12-30T11:42:00]"/>
            <x15:cachedUniqueName index="20" name="[pizza_sales].[order_time].&amp;[1899-12-30T11:45:00]"/>
            <x15:cachedUniqueName index="21" name="[pizza_sales].[order_time].&amp;[1899-12-30T11:49:00]"/>
            <x15:cachedUniqueName index="22" name="[pizza_sales].[order_time].&amp;[1899-12-30T11:51:00]"/>
            <x15:cachedUniqueName index="23" name="[pizza_sales].[order_time].&amp;[1899-12-30T11:52:00]"/>
            <x15:cachedUniqueName index="24" name="[pizza_sales].[order_time].&amp;[1899-12-30T11:57:00]"/>
            <x15:cachedUniqueName index="25" name="[pizza_sales].[order_time].&amp;[1899-12-30T11:58:00]"/>
            <x15:cachedUniqueName index="26" name="[pizza_sales].[order_time].&amp;[1899-12-30T11:19:01]"/>
            <x15:cachedUniqueName index="27" name="[pizza_sales].[order_time].&amp;[1899-12-30T11:27:01]"/>
            <x15:cachedUniqueName index="28" name="[pizza_sales].[order_time].&amp;[1899-12-30T11:30:01]"/>
            <x15:cachedUniqueName index="29" name="[pizza_sales].[order_time].&amp;[1899-12-30T11:32:01]"/>
            <x15:cachedUniqueName index="30" name="[pizza_sales].[order_time].&amp;[1899-12-30T11:34:01]"/>
            <x15:cachedUniqueName index="31" name="[pizza_sales].[order_time].&amp;[1899-12-30T11:35:01]"/>
            <x15:cachedUniqueName index="32" name="[pizza_sales].[order_time].&amp;[1899-12-30T11:37:01]"/>
            <x15:cachedUniqueName index="33" name="[pizza_sales].[order_time].&amp;[1899-12-30T11:38:01]"/>
            <x15:cachedUniqueName index="34" name="[pizza_sales].[order_time].&amp;[1899-12-30T11:43:01]"/>
            <x15:cachedUniqueName index="35" name="[pizza_sales].[order_time].&amp;[1899-12-30T11:45:01]"/>
            <x15:cachedUniqueName index="36" name="[pizza_sales].[order_time].&amp;[1899-12-30T11:46:01]"/>
            <x15:cachedUniqueName index="37" name="[pizza_sales].[order_time].&amp;[1899-12-30T11:49:01]"/>
            <x15:cachedUniqueName index="38" name="[pizza_sales].[order_time].&amp;[1899-12-30T11:50:01]"/>
            <x15:cachedUniqueName index="39" name="[pizza_sales].[order_time].&amp;[1899-12-30T11:52:01]"/>
            <x15:cachedUniqueName index="40" name="[pizza_sales].[order_time].&amp;[1899-12-30T11:53:01]"/>
            <x15:cachedUniqueName index="41" name="[pizza_sales].[order_time].&amp;[1899-12-30T11:54:01]"/>
            <x15:cachedUniqueName index="42" name="[pizza_sales].[order_time].&amp;[1899-12-30T11:55:01]"/>
            <x15:cachedUniqueName index="43" name="[pizza_sales].[order_time].&amp;[1899-12-30T11:57:01]"/>
            <x15:cachedUniqueName index="44" name="[pizza_sales].[order_time].&amp;[1899-12-30T11:58:01]"/>
            <x15:cachedUniqueName index="45" name="[pizza_sales].[order_time].&amp;[1899-12-30T11:16:02]"/>
            <x15:cachedUniqueName index="46" name="[pizza_sales].[order_time].&amp;[1899-12-30T11:21:02]"/>
            <x15:cachedUniqueName index="47" name="[pizza_sales].[order_time].&amp;[1899-12-30T11:24:02]"/>
            <x15:cachedUniqueName index="48" name="[pizza_sales].[order_time].&amp;[1899-12-30T11:26:02]"/>
            <x15:cachedUniqueName index="49" name="[pizza_sales].[order_time].&amp;[1899-12-30T11:30:02]"/>
            <x15:cachedUniqueName index="50" name="[pizza_sales].[order_time].&amp;[1899-12-30T11:36:02]"/>
            <x15:cachedUniqueName index="51" name="[pizza_sales].[order_time].&amp;[1899-12-30T11:37:02]"/>
            <x15:cachedUniqueName index="52" name="[pizza_sales].[order_time].&amp;[1899-12-30T11:40:02]"/>
            <x15:cachedUniqueName index="53" name="[pizza_sales].[order_time].&amp;[1899-12-30T11:44:02]"/>
            <x15:cachedUniqueName index="54" name="[pizza_sales].[order_time].&amp;[1899-12-30T11:48:02]"/>
            <x15:cachedUniqueName index="55" name="[pizza_sales].[order_time].&amp;[1899-12-30T11:51:02]"/>
            <x15:cachedUniqueName index="56" name="[pizza_sales].[order_time].&amp;[1899-12-30T11:52:02]"/>
            <x15:cachedUniqueName index="57" name="[pizza_sales].[order_time].&amp;[1899-12-30T11:24:03]"/>
            <x15:cachedUniqueName index="58" name="[pizza_sales].[order_time].&amp;[1899-12-30T11:25:03]"/>
            <x15:cachedUniqueName index="59" name="[pizza_sales].[order_time].&amp;[1899-12-30T11:30:03]"/>
            <x15:cachedUniqueName index="60" name="[pizza_sales].[order_time].&amp;[1899-12-30T11:31:03]"/>
            <x15:cachedUniqueName index="61" name="[pizza_sales].[order_time].&amp;[1899-12-30T11:35:03]"/>
            <x15:cachedUniqueName index="62" name="[pizza_sales].[order_time].&amp;[1899-12-30T11:36:03]"/>
            <x15:cachedUniqueName index="63" name="[pizza_sales].[order_time].&amp;[1899-12-30T11:37:03]"/>
            <x15:cachedUniqueName index="64" name="[pizza_sales].[order_time].&amp;[1899-12-30T11:39:03]"/>
            <x15:cachedUniqueName index="65" name="[pizza_sales].[order_time].&amp;[1899-12-30T11:41:03]"/>
            <x15:cachedUniqueName index="66" name="[pizza_sales].[order_time].&amp;[1899-12-30T11:45:03]"/>
            <x15:cachedUniqueName index="67" name="[pizza_sales].[order_time].&amp;[1899-12-30T11:47:03]"/>
            <x15:cachedUniqueName index="68" name="[pizza_sales].[order_time].&amp;[1899-12-30T11:48:03]"/>
            <x15:cachedUniqueName index="69" name="[pizza_sales].[order_time].&amp;[1899-12-30T11:49:03]"/>
            <x15:cachedUniqueName index="70" name="[pizza_sales].[order_time].&amp;[1899-12-30T11:50:03]"/>
            <x15:cachedUniqueName index="71" name="[pizza_sales].[order_time].&amp;[1899-12-30T11:53:03]"/>
            <x15:cachedUniqueName index="72" name="[pizza_sales].[order_time].&amp;[1899-12-30T11:54:03]"/>
            <x15:cachedUniqueName index="73" name="[pizza_sales].[order_time].&amp;[1899-12-30T11:55:03]"/>
            <x15:cachedUniqueName index="74" name="[pizza_sales].[order_time].&amp;[1899-12-30T11:56:03]"/>
            <x15:cachedUniqueName index="75" name="[pizza_sales].[order_time].&amp;[1899-12-30T11:57:03]"/>
            <x15:cachedUniqueName index="76" name="[pizza_sales].[order_time].&amp;[1899-12-30T11:21:04]"/>
            <x15:cachedUniqueName index="77" name="[pizza_sales].[order_time].&amp;[1899-12-30T11:26:04]"/>
            <x15:cachedUniqueName index="78" name="[pizza_sales].[order_time].&amp;[1899-12-30T11:27:04]"/>
            <x15:cachedUniqueName index="79" name="[pizza_sales].[order_time].&amp;[1899-12-30T11:29:04]"/>
            <x15:cachedUniqueName index="80" name="[pizza_sales].[order_time].&amp;[1899-12-30T11:30:04]"/>
            <x15:cachedUniqueName index="81" name="[pizza_sales].[order_time].&amp;[1899-12-30T11:31:04]"/>
            <x15:cachedUniqueName index="82" name="[pizza_sales].[order_time].&amp;[1899-12-30T11:42:04]"/>
            <x15:cachedUniqueName index="83" name="[pizza_sales].[order_time].&amp;[1899-12-30T11:44:04]"/>
            <x15:cachedUniqueName index="84" name="[pizza_sales].[order_time].&amp;[1899-12-30T11:47:04]"/>
            <x15:cachedUniqueName index="85" name="[pizza_sales].[order_time].&amp;[1899-12-30T11:54:04]"/>
            <x15:cachedUniqueName index="86" name="[pizza_sales].[order_time].&amp;[1899-12-30T11:57:04]"/>
            <x15:cachedUniqueName index="87" name="[pizza_sales].[order_time].&amp;[1899-12-30T11:59:04]"/>
            <x15:cachedUniqueName index="88" name="[pizza_sales].[order_time].&amp;[1899-12-30T11:19:05]"/>
            <x15:cachedUniqueName index="89" name="[pizza_sales].[order_time].&amp;[1899-12-30T11:25:05]"/>
            <x15:cachedUniqueName index="90" name="[pizza_sales].[order_time].&amp;[1899-12-30T11:26:05]"/>
            <x15:cachedUniqueName index="91" name="[pizza_sales].[order_time].&amp;[1899-12-30T11:27:05]"/>
            <x15:cachedUniqueName index="92" name="[pizza_sales].[order_time].&amp;[1899-12-30T11:29:05]"/>
            <x15:cachedUniqueName index="93" name="[pizza_sales].[order_time].&amp;[1899-12-30T11:35:05]"/>
            <x15:cachedUniqueName index="94" name="[pizza_sales].[order_time].&amp;[1899-12-30T11:37:05]"/>
            <x15:cachedUniqueName index="95" name="[pizza_sales].[order_time].&amp;[1899-12-30T11:38:05]"/>
            <x15:cachedUniqueName index="96" name="[pizza_sales].[order_time].&amp;[1899-12-30T11:40:05]"/>
            <x15:cachedUniqueName index="97" name="[pizza_sales].[order_time].&amp;[1899-12-30T11:45:05]"/>
            <x15:cachedUniqueName index="98" name="[pizza_sales].[order_time].&amp;[1899-12-30T11:46:05]"/>
            <x15:cachedUniqueName index="99" name="[pizza_sales].[order_time].&amp;[1899-12-30T11:53:05]"/>
            <x15:cachedUniqueName index="100" name="[pizza_sales].[order_time].&amp;[1899-12-30T11:55:05]"/>
            <x15:cachedUniqueName index="101" name="[pizza_sales].[order_time].&amp;[1899-12-30T11:56:05]"/>
            <x15:cachedUniqueName index="102" name="[pizza_sales].[order_time].&amp;[1899-12-30T11:57:05]"/>
            <x15:cachedUniqueName index="103" name="[pizza_sales].[order_time].&amp;[1899-12-30T11:59:05]"/>
            <x15:cachedUniqueName index="104" name="[pizza_sales].[order_time].&amp;[1899-12-30T11:17:06]"/>
            <x15:cachedUniqueName index="105" name="[pizza_sales].[order_time].&amp;[1899-12-30T11:19:06]"/>
            <x15:cachedUniqueName index="106" name="[pizza_sales].[order_time].&amp;[1899-12-30T11:21:06]"/>
            <x15:cachedUniqueName index="107" name="[pizza_sales].[order_time].&amp;[1899-12-30T11:22:06]"/>
            <x15:cachedUniqueName index="108" name="[pizza_sales].[order_time].&amp;[1899-12-30T11:32:06]"/>
            <x15:cachedUniqueName index="109" name="[pizza_sales].[order_time].&amp;[1899-12-30T11:34:06]"/>
            <x15:cachedUniqueName index="110" name="[pizza_sales].[order_time].&amp;[1899-12-30T11:37:06]"/>
            <x15:cachedUniqueName index="111" name="[pizza_sales].[order_time].&amp;[1899-12-30T11:39:06]"/>
            <x15:cachedUniqueName index="112" name="[pizza_sales].[order_time].&amp;[1899-12-30T11:40:06]"/>
            <x15:cachedUniqueName index="113" name="[pizza_sales].[order_time].&amp;[1899-12-30T11:42:06]"/>
            <x15:cachedUniqueName index="114" name="[pizza_sales].[order_time].&amp;[1899-12-30T11:43:06]"/>
            <x15:cachedUniqueName index="115" name="[pizza_sales].[order_time].&amp;[1899-12-30T11:51:06]"/>
            <x15:cachedUniqueName index="116" name="[pizza_sales].[order_time].&amp;[1899-12-30T11:52:06]"/>
            <x15:cachedUniqueName index="117" name="[pizza_sales].[order_time].&amp;[1899-12-30T11:53:06]"/>
            <x15:cachedUniqueName index="118" name="[pizza_sales].[order_time].&amp;[1899-12-30T11:56:06]"/>
            <x15:cachedUniqueName index="119" name="[pizza_sales].[order_time].&amp;[1899-12-30T11:15:07]"/>
            <x15:cachedUniqueName index="120" name="[pizza_sales].[order_time].&amp;[1899-12-30T11:26:07]"/>
            <x15:cachedUniqueName index="121" name="[pizza_sales].[order_time].&amp;[1899-12-30T11:27:07]"/>
            <x15:cachedUniqueName index="122" name="[pizza_sales].[order_time].&amp;[1899-12-30T11:32:07]"/>
            <x15:cachedUniqueName index="123" name="[pizza_sales].[order_time].&amp;[1899-12-30T11:33:07]"/>
            <x15:cachedUniqueName index="124" name="[pizza_sales].[order_time].&amp;[1899-12-30T11:39:07]"/>
            <x15:cachedUniqueName index="125" name="[pizza_sales].[order_time].&amp;[1899-12-30T11:40:07]"/>
            <x15:cachedUniqueName index="126" name="[pizza_sales].[order_time].&amp;[1899-12-30T11:42:07]"/>
            <x15:cachedUniqueName index="127" name="[pizza_sales].[order_time].&amp;[1899-12-30T11:46:07]"/>
            <x15:cachedUniqueName index="128" name="[pizza_sales].[order_time].&amp;[1899-12-30T11:47:07]"/>
            <x15:cachedUniqueName index="129" name="[pizza_sales].[order_time].&amp;[1899-12-30T11:48:07]"/>
            <x15:cachedUniqueName index="130" name="[pizza_sales].[order_time].&amp;[1899-12-30T11:49:07]"/>
            <x15:cachedUniqueName index="131" name="[pizza_sales].[order_time].&amp;[1899-12-30T11:51:07]"/>
            <x15:cachedUniqueName index="132" name="[pizza_sales].[order_time].&amp;[1899-12-30T11:53:07]"/>
            <x15:cachedUniqueName index="133" name="[pizza_sales].[order_time].&amp;[1899-12-30T11:55:07]"/>
            <x15:cachedUniqueName index="134" name="[pizza_sales].[order_time].&amp;[1899-12-30T11:59:07]"/>
            <x15:cachedUniqueName index="135" name="[pizza_sales].[order_time].&amp;[1899-12-30T11:16:08]"/>
            <x15:cachedUniqueName index="136" name="[pizza_sales].[order_time].&amp;[1899-12-30T11:17:08]"/>
            <x15:cachedUniqueName index="137" name="[pizza_sales].[order_time].&amp;[1899-12-30T11:20:08]"/>
            <x15:cachedUniqueName index="138" name="[pizza_sales].[order_time].&amp;[1899-12-30T11:28:08]"/>
            <x15:cachedUniqueName index="139" name="[pizza_sales].[order_time].&amp;[1899-12-30T11:29:08]"/>
            <x15:cachedUniqueName index="140" name="[pizza_sales].[order_time].&amp;[1899-12-30T11:31:08]"/>
            <x15:cachedUniqueName index="141" name="[pizza_sales].[order_time].&amp;[1899-12-30T11:35:08]"/>
            <x15:cachedUniqueName index="142" name="[pizza_sales].[order_time].&amp;[1899-12-30T11:37:08]"/>
            <x15:cachedUniqueName index="143" name="[pizza_sales].[order_time].&amp;[1899-12-30T11:38:08]"/>
            <x15:cachedUniqueName index="144" name="[pizza_sales].[order_time].&amp;[1899-12-30T11:39:08]"/>
            <x15:cachedUniqueName index="145" name="[pizza_sales].[order_time].&amp;[1899-12-30T11:42:08]"/>
            <x15:cachedUniqueName index="146" name="[pizza_sales].[order_time].&amp;[1899-12-30T11:45:08]"/>
            <x15:cachedUniqueName index="147" name="[pizza_sales].[order_time].&amp;[1899-12-30T11:46:08]"/>
            <x15:cachedUniqueName index="148" name="[pizza_sales].[order_time].&amp;[1899-12-30T11:47:08]"/>
            <x15:cachedUniqueName index="149" name="[pizza_sales].[order_time].&amp;[1899-12-30T11:52:08]"/>
            <x15:cachedUniqueName index="150" name="[pizza_sales].[order_time].&amp;[1899-12-30T11:53:08]"/>
            <x15:cachedUniqueName index="151" name="[pizza_sales].[order_time].&amp;[1899-12-30T11:57:08]"/>
            <x15:cachedUniqueName index="152" name="[pizza_sales].[order_time].&amp;[1899-12-30T11:19:09]"/>
            <x15:cachedUniqueName index="153" name="[pizza_sales].[order_time].&amp;[1899-12-30T11:24:09]"/>
            <x15:cachedUniqueName index="154" name="[pizza_sales].[order_time].&amp;[1899-12-30T11:27:09]"/>
            <x15:cachedUniqueName index="155" name="[pizza_sales].[order_time].&amp;[1899-12-30T11:31:09]"/>
            <x15:cachedUniqueName index="156" name="[pizza_sales].[order_time].&amp;[1899-12-30T11:37:09]"/>
            <x15:cachedUniqueName index="157" name="[pizza_sales].[order_time].&amp;[1899-12-30T11:39:09]"/>
            <x15:cachedUniqueName index="158" name="[pizza_sales].[order_time].&amp;[1899-12-30T11:41:09]"/>
            <x15:cachedUniqueName index="159" name="[pizza_sales].[order_time].&amp;[1899-12-30T11:43:09]"/>
            <x15:cachedUniqueName index="160" name="[pizza_sales].[order_time].&amp;[1899-12-30T11:44:09]"/>
            <x15:cachedUniqueName index="161" name="[pizza_sales].[order_time].&amp;[1899-12-30T11:45:09]"/>
            <x15:cachedUniqueName index="162" name="[pizza_sales].[order_time].&amp;[1899-12-30T11:49:09]"/>
            <x15:cachedUniqueName index="163" name="[pizza_sales].[order_time].&amp;[1899-12-30T11:50:09]"/>
            <x15:cachedUniqueName index="164" name="[pizza_sales].[order_time].&amp;[1899-12-30T11:51:09]"/>
            <x15:cachedUniqueName index="165" name="[pizza_sales].[order_time].&amp;[1899-12-30T11:52:09]"/>
            <x15:cachedUniqueName index="166" name="[pizza_sales].[order_time].&amp;[1899-12-30T11:53:09]"/>
            <x15:cachedUniqueName index="167" name="[pizza_sales].[order_time].&amp;[1899-12-30T11:54:09]"/>
            <x15:cachedUniqueName index="168" name="[pizza_sales].[order_time].&amp;[1899-12-30T11:55:09]"/>
            <x15:cachedUniqueName index="169" name="[pizza_sales].[order_time].&amp;[1899-12-30T11:58:09]"/>
            <x15:cachedUniqueName index="170" name="[pizza_sales].[order_time].&amp;[1899-12-30T11:59:09]"/>
            <x15:cachedUniqueName index="171" name="[pizza_sales].[order_time].&amp;[1899-12-30T11:25:10]"/>
            <x15:cachedUniqueName index="172" name="[pizza_sales].[order_time].&amp;[1899-12-30T11:31:10]"/>
            <x15:cachedUniqueName index="173" name="[pizza_sales].[order_time].&amp;[1899-12-30T11:33:10]"/>
            <x15:cachedUniqueName index="174" name="[pizza_sales].[order_time].&amp;[1899-12-30T11:34:10]"/>
            <x15:cachedUniqueName index="175" name="[pizza_sales].[order_time].&amp;[1899-12-30T11:35:10]"/>
            <x15:cachedUniqueName index="176" name="[pizza_sales].[order_time].&amp;[1899-12-30T11:39:10]"/>
            <x15:cachedUniqueName index="177" name="[pizza_sales].[order_time].&amp;[1899-12-30T11:40:10]"/>
            <x15:cachedUniqueName index="178" name="[pizza_sales].[order_time].&amp;[1899-12-30T11:44:10]"/>
            <x15:cachedUniqueName index="179" name="[pizza_sales].[order_time].&amp;[1899-12-30T11:45:10]"/>
            <x15:cachedUniqueName index="180" name="[pizza_sales].[order_time].&amp;[1899-12-30T11:46:10]"/>
            <x15:cachedUniqueName index="181" name="[pizza_sales].[order_time].&amp;[1899-12-30T11:49:10]"/>
            <x15:cachedUniqueName index="182" name="[pizza_sales].[order_time].&amp;[1899-12-30T11:50:10]"/>
            <x15:cachedUniqueName index="183" name="[pizza_sales].[order_time].&amp;[1899-12-30T11:52:10]"/>
            <x15:cachedUniqueName index="184" name="[pizza_sales].[order_time].&amp;[1899-12-30T11:54:10]"/>
            <x15:cachedUniqueName index="185" name="[pizza_sales].[order_time].&amp;[1899-12-30T11:55:10]"/>
            <x15:cachedUniqueName index="186" name="[pizza_sales].[order_time].&amp;[1899-12-30T11:58:10]"/>
            <x15:cachedUniqueName index="187" name="[pizza_sales].[order_time].&amp;[1899-12-30T11:59:10]"/>
            <x15:cachedUniqueName index="188" name="[pizza_sales].[order_time].&amp;[1899-12-30T11:16:11]"/>
            <x15:cachedUniqueName index="189" name="[pizza_sales].[order_time].&amp;[1899-12-30T11:21:11]"/>
            <x15:cachedUniqueName index="190" name="[pizza_sales].[order_time].&amp;[1899-12-30T11:22:11]"/>
            <x15:cachedUniqueName index="191" name="[pizza_sales].[order_time].&amp;[1899-12-30T11:31:11]"/>
            <x15:cachedUniqueName index="192" name="[pizza_sales].[order_time].&amp;[1899-12-30T11:32:11]"/>
            <x15:cachedUniqueName index="193" name="[pizza_sales].[order_time].&amp;[1899-12-30T11:35:11]"/>
            <x15:cachedUniqueName index="194" name="[pizza_sales].[order_time].&amp;[1899-12-30T11:37:11]"/>
            <x15:cachedUniqueName index="195" name="[pizza_sales].[order_time].&amp;[1899-12-30T11:38:11]"/>
            <x15:cachedUniqueName index="196" name="[pizza_sales].[order_time].&amp;[1899-12-30T11:39:11]"/>
            <x15:cachedUniqueName index="197" name="[pizza_sales].[order_time].&amp;[1899-12-30T11:41:11]"/>
            <x15:cachedUniqueName index="198" name="[pizza_sales].[order_time].&amp;[1899-12-30T11:42:11]"/>
            <x15:cachedUniqueName index="199" name="[pizza_sales].[order_time].&amp;[1899-12-30T11:45:11]"/>
            <x15:cachedUniqueName index="200" name="[pizza_sales].[order_time].&amp;[1899-12-30T11:51:11]"/>
            <x15:cachedUniqueName index="201" name="[pizza_sales].[order_time].&amp;[1899-12-30T11:52:11]"/>
            <x15:cachedUniqueName index="202" name="[pizza_sales].[order_time].&amp;[1899-12-30T11:53:11]"/>
            <x15:cachedUniqueName index="203" name="[pizza_sales].[order_time].&amp;[1899-12-30T11:54:11]"/>
            <x15:cachedUniqueName index="204" name="[pizza_sales].[order_time].&amp;[1899-12-30T11:17:12]"/>
            <x15:cachedUniqueName index="205" name="[pizza_sales].[order_time].&amp;[1899-12-30T11:19:12]"/>
            <x15:cachedUniqueName index="206" name="[pizza_sales].[order_time].&amp;[1899-12-30T11:34:12]"/>
            <x15:cachedUniqueName index="207" name="[pizza_sales].[order_time].&amp;[1899-12-30T11:38:12]"/>
            <x15:cachedUniqueName index="208" name="[pizza_sales].[order_time].&amp;[1899-12-30T11:42:12]"/>
            <x15:cachedUniqueName index="209" name="[pizza_sales].[order_time].&amp;[1899-12-30T11:44:12]"/>
            <x15:cachedUniqueName index="210" name="[pizza_sales].[order_time].&amp;[1899-12-30T11:46:12]"/>
            <x15:cachedUniqueName index="211" name="[pizza_sales].[order_time].&amp;[1899-12-30T11:48:12]"/>
            <x15:cachedUniqueName index="212" name="[pizza_sales].[order_time].&amp;[1899-12-30T11:53:12]"/>
            <x15:cachedUniqueName index="213" name="[pizza_sales].[order_time].&amp;[1899-12-30T11:58:12]"/>
            <x15:cachedUniqueName index="214" name="[pizza_sales].[order_time].&amp;[1899-12-30T11:15:13]"/>
            <x15:cachedUniqueName index="215" name="[pizza_sales].[order_time].&amp;[1899-12-30T11:17:13]"/>
            <x15:cachedUniqueName index="216" name="[pizza_sales].[order_time].&amp;[1899-12-30T11:18:13]"/>
            <x15:cachedUniqueName index="217" name="[pizza_sales].[order_time].&amp;[1899-12-30T11:21:13]"/>
            <x15:cachedUniqueName index="218" name="[pizza_sales].[order_time].&amp;[1899-12-30T11:26:13]"/>
            <x15:cachedUniqueName index="219" name="[pizza_sales].[order_time].&amp;[1899-12-30T11:28:13]"/>
            <x15:cachedUniqueName index="220" name="[pizza_sales].[order_time].&amp;[1899-12-30T11:30:13]"/>
            <x15:cachedUniqueName index="221" name="[pizza_sales].[order_time].&amp;[1899-12-30T11:39:13]"/>
            <x15:cachedUniqueName index="222" name="[pizza_sales].[order_time].&amp;[1899-12-30T11:42:13]"/>
            <x15:cachedUniqueName index="223" name="[pizza_sales].[order_time].&amp;[1899-12-30T11:44:13]"/>
            <x15:cachedUniqueName index="224" name="[pizza_sales].[order_time].&amp;[1899-12-30T11:45:13]"/>
            <x15:cachedUniqueName index="225" name="[pizza_sales].[order_time].&amp;[1899-12-30T11:48:13]"/>
            <x15:cachedUniqueName index="226" name="[pizza_sales].[order_time].&amp;[1899-12-30T11:51:13]"/>
            <x15:cachedUniqueName index="227" name="[pizza_sales].[order_time].&amp;[1899-12-30T11:52:13]"/>
            <x15:cachedUniqueName index="228" name="[pizza_sales].[order_time].&amp;[1899-12-30T11:53:13]"/>
            <x15:cachedUniqueName index="229" name="[pizza_sales].[order_time].&amp;[1899-12-30T11:54:13]"/>
            <x15:cachedUniqueName index="230" name="[pizza_sales].[order_time].&amp;[1899-12-30T11:55:13]"/>
            <x15:cachedUniqueName index="231" name="[pizza_sales].[order_time].&amp;[1899-12-30T11:57:13]"/>
            <x15:cachedUniqueName index="232" name="[pizza_sales].[order_time].&amp;[1899-12-30T11:16:14]"/>
            <x15:cachedUniqueName index="233" name="[pizza_sales].[order_time].&amp;[1899-12-30T11:31:14]"/>
            <x15:cachedUniqueName index="234" name="[pizza_sales].[order_time].&amp;[1899-12-30T11:37:14]"/>
            <x15:cachedUniqueName index="235" name="[pizza_sales].[order_time].&amp;[1899-12-30T11:39:14]"/>
            <x15:cachedUniqueName index="236" name="[pizza_sales].[order_time].&amp;[1899-12-30T11:41:14]"/>
            <x15:cachedUniqueName index="237" name="[pizza_sales].[order_time].&amp;[1899-12-30T11:42:14]"/>
            <x15:cachedUniqueName index="238" name="[pizza_sales].[order_time].&amp;[1899-12-30T11:43:14]"/>
            <x15:cachedUniqueName index="239" name="[pizza_sales].[order_time].&amp;[1899-12-30T11:51:14]"/>
            <x15:cachedUniqueName index="240" name="[pizza_sales].[order_time].&amp;[1899-12-30T11:53:14]"/>
            <x15:cachedUniqueName index="241" name="[pizza_sales].[order_time].&amp;[1899-12-30T11:54:14]"/>
            <x15:cachedUniqueName index="242" name="[pizza_sales].[order_time].&amp;[1899-12-30T11:58:14]"/>
            <x15:cachedUniqueName index="243" name="[pizza_sales].[order_time].&amp;[1899-12-30T11:59:14]"/>
            <x15:cachedUniqueName index="244" name="[pizza_sales].[order_time].&amp;[1899-12-30T11:19:15]"/>
            <x15:cachedUniqueName index="245" name="[pizza_sales].[order_time].&amp;[1899-12-30T11:20:15]"/>
            <x15:cachedUniqueName index="246" name="[pizza_sales].[order_time].&amp;[1899-12-30T11:22:15]"/>
            <x15:cachedUniqueName index="247" name="[pizza_sales].[order_time].&amp;[1899-12-30T11:26:15]"/>
            <x15:cachedUniqueName index="248" name="[pizza_sales].[order_time].&amp;[1899-12-30T11:30:15]"/>
            <x15:cachedUniqueName index="249" name="[pizza_sales].[order_time].&amp;[1899-12-30T11:31:15]"/>
            <x15:cachedUniqueName index="250" name="[pizza_sales].[order_time].&amp;[1899-12-30T11:32:15]"/>
            <x15:cachedUniqueName index="251" name="[pizza_sales].[order_time].&amp;[1899-12-30T11:36:15]"/>
            <x15:cachedUniqueName index="252" name="[pizza_sales].[order_time].&amp;[1899-12-30T11:38:15]"/>
            <x15:cachedUniqueName index="253" name="[pizza_sales].[order_time].&amp;[1899-12-30T11:43:15]"/>
            <x15:cachedUniqueName index="254" name="[pizza_sales].[order_time].&amp;[1899-12-30T11:44:15]"/>
            <x15:cachedUniqueName index="255" name="[pizza_sales].[order_time].&amp;[1899-12-30T11:45:15]"/>
            <x15:cachedUniqueName index="256" name="[pizza_sales].[order_time].&amp;[1899-12-30T11:46:15]"/>
            <x15:cachedUniqueName index="257" name="[pizza_sales].[order_time].&amp;[1899-12-30T11:48:15]"/>
            <x15:cachedUniqueName index="258" name="[pizza_sales].[order_time].&amp;[1899-12-30T11:53:15]"/>
            <x15:cachedUniqueName index="259" name="[pizza_sales].[order_time].&amp;[1899-12-30T11:54:15]"/>
            <x15:cachedUniqueName index="260" name="[pizza_sales].[order_time].&amp;[1899-12-30T11:55:15]"/>
            <x15:cachedUniqueName index="261" name="[pizza_sales].[order_time].&amp;[1899-12-30T11:57:15]"/>
            <x15:cachedUniqueName index="262" name="[pizza_sales].[order_time].&amp;[1899-12-30T11:16:16]"/>
            <x15:cachedUniqueName index="263" name="[pizza_sales].[order_time].&amp;[1899-12-30T11:18:16]"/>
            <x15:cachedUniqueName index="264" name="[pizza_sales].[order_time].&amp;[1899-12-30T11:21:16]"/>
            <x15:cachedUniqueName index="265" name="[pizza_sales].[order_time].&amp;[1899-12-30T11:24:16]"/>
            <x15:cachedUniqueName index="266" name="[pizza_sales].[order_time].&amp;[1899-12-30T11:26:16]"/>
            <x15:cachedUniqueName index="267" name="[pizza_sales].[order_time].&amp;[1899-12-30T11:27:16]"/>
            <x15:cachedUniqueName index="268" name="[pizza_sales].[order_time].&amp;[1899-12-30T11:28:16]"/>
            <x15:cachedUniqueName index="269" name="[pizza_sales].[order_time].&amp;[1899-12-30T11:30:16]"/>
            <x15:cachedUniqueName index="270" name="[pizza_sales].[order_time].&amp;[1899-12-30T11:31:16]"/>
            <x15:cachedUniqueName index="271" name="[pizza_sales].[order_time].&amp;[1899-12-30T11:38:16]"/>
            <x15:cachedUniqueName index="272" name="[pizza_sales].[order_time].&amp;[1899-12-30T11:39:16]"/>
            <x15:cachedUniqueName index="273" name="[pizza_sales].[order_time].&amp;[1899-12-30T11:41:16]"/>
            <x15:cachedUniqueName index="274" name="[pizza_sales].[order_time].&amp;[1899-12-30T11:48:16]"/>
            <x15:cachedUniqueName index="275" name="[pizza_sales].[order_time].&amp;[1899-12-30T11:50:16]"/>
            <x15:cachedUniqueName index="276" name="[pizza_sales].[order_time].&amp;[1899-12-30T11:52:16]"/>
            <x15:cachedUniqueName index="277" name="[pizza_sales].[order_time].&amp;[1899-12-30T11:53:16]"/>
            <x15:cachedUniqueName index="278" name="[pizza_sales].[order_time].&amp;[1899-12-30T11:54:16]"/>
            <x15:cachedUniqueName index="279" name="[pizza_sales].[order_time].&amp;[1899-12-30T11:55:16]"/>
            <x15:cachedUniqueName index="280" name="[pizza_sales].[order_time].&amp;[1899-12-30T11:56:16]"/>
            <x15:cachedUniqueName index="281" name="[pizza_sales].[order_time].&amp;[1899-12-30T11:57:16]"/>
            <x15:cachedUniqueName index="282" name="[pizza_sales].[order_time].&amp;[1899-12-30T11:58:16]"/>
            <x15:cachedUniqueName index="283" name="[pizza_sales].[order_time].&amp;[1899-12-30T11:59:16]"/>
            <x15:cachedUniqueName index="284" name="[pizza_sales].[order_time].&amp;[1899-12-30T11:18:17]"/>
            <x15:cachedUniqueName index="285" name="[pizza_sales].[order_time].&amp;[1899-12-30T11:19:17]"/>
            <x15:cachedUniqueName index="286" name="[pizza_sales].[order_time].&amp;[1899-12-30T11:27:17]"/>
            <x15:cachedUniqueName index="287" name="[pizza_sales].[order_time].&amp;[1899-12-30T11:35:17]"/>
            <x15:cachedUniqueName index="288" name="[pizza_sales].[order_time].&amp;[1899-12-30T11:36:17]"/>
            <x15:cachedUniqueName index="289" name="[pizza_sales].[order_time].&amp;[1899-12-30T11:38:17]"/>
            <x15:cachedUniqueName index="290" name="[pizza_sales].[order_time].&amp;[1899-12-30T11:40:17]"/>
            <x15:cachedUniqueName index="291" name="[pizza_sales].[order_time].&amp;[1899-12-30T11:41:17]"/>
            <x15:cachedUniqueName index="292" name="[pizza_sales].[order_time].&amp;[1899-12-30T11:42:17]"/>
            <x15:cachedUniqueName index="293" name="[pizza_sales].[order_time].&amp;[1899-12-30T11:43:17]"/>
            <x15:cachedUniqueName index="294" name="[pizza_sales].[order_time].&amp;[1899-12-30T11:44:17]"/>
            <x15:cachedUniqueName index="295" name="[pizza_sales].[order_time].&amp;[1899-12-30T11:45:17]"/>
            <x15:cachedUniqueName index="296" name="[pizza_sales].[order_time].&amp;[1899-12-30T11:48:17]"/>
            <x15:cachedUniqueName index="297" name="[pizza_sales].[order_time].&amp;[1899-12-30T11:50:17]"/>
            <x15:cachedUniqueName index="298" name="[pizza_sales].[order_time].&amp;[1899-12-30T11:51:17]"/>
            <x15:cachedUniqueName index="299" name="[pizza_sales].[order_time].&amp;[1899-12-30T11:57:17]"/>
            <x15:cachedUniqueName index="300" name="[pizza_sales].[order_time].&amp;[1899-12-30T11:59:17]"/>
            <x15:cachedUniqueName index="301" name="[pizza_sales].[order_time].&amp;[1899-12-30T11:19:18]"/>
            <x15:cachedUniqueName index="302" name="[pizza_sales].[order_time].&amp;[1899-12-30T11:34:18]"/>
            <x15:cachedUniqueName index="303" name="[pizza_sales].[order_time].&amp;[1899-12-30T11:35:18]"/>
            <x15:cachedUniqueName index="304" name="[pizza_sales].[order_time].&amp;[1899-12-30T11:36:18]"/>
            <x15:cachedUniqueName index="305" name="[pizza_sales].[order_time].&amp;[1899-12-30T11:44:18]"/>
            <x15:cachedUniqueName index="306" name="[pizza_sales].[order_time].&amp;[1899-12-30T11:45:18]"/>
            <x15:cachedUniqueName index="307" name="[pizza_sales].[order_time].&amp;[1899-12-30T11:46:18]"/>
            <x15:cachedUniqueName index="308" name="[pizza_sales].[order_time].&amp;[1899-12-30T11:47:18]"/>
            <x15:cachedUniqueName index="309" name="[pizza_sales].[order_time].&amp;[1899-12-30T11:48:18]"/>
            <x15:cachedUniqueName index="310" name="[pizza_sales].[order_time].&amp;[1899-12-30T11:51:18]"/>
            <x15:cachedUniqueName index="311" name="[pizza_sales].[order_time].&amp;[1899-12-30T11:52:18]"/>
            <x15:cachedUniqueName index="312" name="[pizza_sales].[order_time].&amp;[1899-12-30T11:54:18]"/>
            <x15:cachedUniqueName index="313" name="[pizza_sales].[order_time].&amp;[1899-12-30T11:15:19]"/>
            <x15:cachedUniqueName index="314" name="[pizza_sales].[order_time].&amp;[1899-12-30T11:17:19]"/>
            <x15:cachedUniqueName index="315" name="[pizza_sales].[order_time].&amp;[1899-12-30T11:18:19]"/>
            <x15:cachedUniqueName index="316" name="[pizza_sales].[order_time].&amp;[1899-12-30T11:24:19]"/>
            <x15:cachedUniqueName index="317" name="[pizza_sales].[order_time].&amp;[1899-12-30T11:29:19]"/>
            <x15:cachedUniqueName index="318" name="[pizza_sales].[order_time].&amp;[1899-12-30T11:31:19]"/>
            <x15:cachedUniqueName index="319" name="[pizza_sales].[order_time].&amp;[1899-12-30T11:34:19]"/>
            <x15:cachedUniqueName index="320" name="[pizza_sales].[order_time].&amp;[1899-12-30T11:37:19]"/>
            <x15:cachedUniqueName index="321" name="[pizza_sales].[order_time].&amp;[1899-12-30T11:39:19]"/>
            <x15:cachedUniqueName index="322" name="[pizza_sales].[order_time].&amp;[1899-12-30T11:40:19]"/>
            <x15:cachedUniqueName index="323" name="[pizza_sales].[order_time].&amp;[1899-12-30T11:41:19]"/>
            <x15:cachedUniqueName index="324" name="[pizza_sales].[order_time].&amp;[1899-12-30T11:42:19]"/>
            <x15:cachedUniqueName index="325" name="[pizza_sales].[order_time].&amp;[1899-12-30T11:46:19]"/>
            <x15:cachedUniqueName index="326" name="[pizza_sales].[order_time].&amp;[1899-12-30T11:48:19]"/>
            <x15:cachedUniqueName index="327" name="[pizza_sales].[order_time].&amp;[1899-12-30T11:50:19]"/>
            <x15:cachedUniqueName index="328" name="[pizza_sales].[order_time].&amp;[1899-12-30T11:53:19]"/>
            <x15:cachedUniqueName index="329" name="[pizza_sales].[order_time].&amp;[1899-12-30T11:55:19]"/>
            <x15:cachedUniqueName index="330" name="[pizza_sales].[order_time].&amp;[1899-12-30T11:57:19]"/>
            <x15:cachedUniqueName index="331" name="[pizza_sales].[order_time].&amp;[1899-12-30T11:58:19]"/>
            <x15:cachedUniqueName index="332" name="[pizza_sales].[order_time].&amp;[1899-12-30T11:59:19]"/>
            <x15:cachedUniqueName index="333" name="[pizza_sales].[order_time].&amp;[1899-12-30T11:02:20]"/>
            <x15:cachedUniqueName index="334" name="[pizza_sales].[order_time].&amp;[1899-12-30T11:20:20]"/>
            <x15:cachedUniqueName index="335" name="[pizza_sales].[order_time].&amp;[1899-12-30T11:22:20]"/>
            <x15:cachedUniqueName index="336" name="[pizza_sales].[order_time].&amp;[1899-12-30T11:26:20]"/>
            <x15:cachedUniqueName index="337" name="[pizza_sales].[order_time].&amp;[1899-12-30T11:37:20]"/>
            <x15:cachedUniqueName index="338" name="[pizza_sales].[order_time].&amp;[1899-12-30T11:38:20]"/>
            <x15:cachedUniqueName index="339" name="[pizza_sales].[order_time].&amp;[1899-12-30T11:39:20]"/>
            <x15:cachedUniqueName index="340" name="[pizza_sales].[order_time].&amp;[1899-12-30T11:40:20]"/>
            <x15:cachedUniqueName index="341" name="[pizza_sales].[order_time].&amp;[1899-12-30T11:41:20]"/>
            <x15:cachedUniqueName index="342" name="[pizza_sales].[order_time].&amp;[1899-12-30T11:43:20]"/>
            <x15:cachedUniqueName index="343" name="[pizza_sales].[order_time].&amp;[1899-12-30T11:44:20]"/>
            <x15:cachedUniqueName index="344" name="[pizza_sales].[order_time].&amp;[1899-12-30T11:45:20]"/>
            <x15:cachedUniqueName index="345" name="[pizza_sales].[order_time].&amp;[1899-12-30T11:48:20]"/>
            <x15:cachedUniqueName index="346" name="[pizza_sales].[order_time].&amp;[1899-12-30T11:49:20]"/>
            <x15:cachedUniqueName index="347" name="[pizza_sales].[order_time].&amp;[1899-12-30T11:51:20]"/>
            <x15:cachedUniqueName index="348" name="[pizza_sales].[order_time].&amp;[1899-12-30T11:53:20]"/>
            <x15:cachedUniqueName index="349" name="[pizza_sales].[order_time].&amp;[1899-12-30T11:54:20]"/>
            <x15:cachedUniqueName index="350" name="[pizza_sales].[order_time].&amp;[1899-12-30T11:56:20]"/>
            <x15:cachedUniqueName index="351" name="[pizza_sales].[order_time].&amp;[1899-12-30T11:57:20]"/>
            <x15:cachedUniqueName index="352" name="[pizza_sales].[order_time].&amp;[1899-12-30T11:16:21]"/>
            <x15:cachedUniqueName index="353" name="[pizza_sales].[order_time].&amp;[1899-12-30T11:21:21]"/>
            <x15:cachedUniqueName index="354" name="[pizza_sales].[order_time].&amp;[1899-12-30T11:22:21]"/>
            <x15:cachedUniqueName index="355" name="[pizza_sales].[order_time].&amp;[1899-12-30T11:28:21]"/>
            <x15:cachedUniqueName index="356" name="[pizza_sales].[order_time].&amp;[1899-12-30T11:31:21]"/>
            <x15:cachedUniqueName index="357" name="[pizza_sales].[order_time].&amp;[1899-12-30T11:37:21]"/>
            <x15:cachedUniqueName index="358" name="[pizza_sales].[order_time].&amp;[1899-12-30T11:38:21]"/>
            <x15:cachedUniqueName index="359" name="[pizza_sales].[order_time].&amp;[1899-12-30T11:39:21]"/>
            <x15:cachedUniqueName index="360" name="[pizza_sales].[order_time].&amp;[1899-12-30T11:42:21]"/>
            <x15:cachedUniqueName index="361" name="[pizza_sales].[order_time].&amp;[1899-12-30T11:46:21]"/>
            <x15:cachedUniqueName index="362" name="[pizza_sales].[order_time].&amp;[1899-12-30T11:47:21]"/>
            <x15:cachedUniqueName index="363" name="[pizza_sales].[order_time].&amp;[1899-12-30T11:49:21]"/>
            <x15:cachedUniqueName index="364" name="[pizza_sales].[order_time].&amp;[1899-12-30T11:50:21]"/>
            <x15:cachedUniqueName index="365" name="[pizza_sales].[order_time].&amp;[1899-12-30T11:51:21]"/>
            <x15:cachedUniqueName index="366" name="[pizza_sales].[order_time].&amp;[1899-12-30T11:52:21]"/>
            <x15:cachedUniqueName index="367" name="[pizza_sales].[order_time].&amp;[1899-12-30T11:53:21]"/>
            <x15:cachedUniqueName index="368" name="[pizza_sales].[order_time].&amp;[1899-12-30T11:54:21]"/>
            <x15:cachedUniqueName index="369" name="[pizza_sales].[order_time].&amp;[1899-12-30T11:55:21]"/>
            <x15:cachedUniqueName index="370" name="[pizza_sales].[order_time].&amp;[1899-12-30T11:59:21]"/>
            <x15:cachedUniqueName index="371" name="[pizza_sales].[order_time].&amp;[1899-12-30T11:16:22]"/>
            <x15:cachedUniqueName index="372" name="[pizza_sales].[order_time].&amp;[1899-12-30T11:18:22]"/>
            <x15:cachedUniqueName index="373" name="[pizza_sales].[order_time].&amp;[1899-12-30T11:23:22]"/>
            <x15:cachedUniqueName index="374" name="[pizza_sales].[order_time].&amp;[1899-12-30T11:25:22]"/>
            <x15:cachedUniqueName index="375" name="[pizza_sales].[order_time].&amp;[1899-12-30T11:27:22]"/>
            <x15:cachedUniqueName index="376" name="[pizza_sales].[order_time].&amp;[1899-12-30T11:30:22]"/>
            <x15:cachedUniqueName index="377" name="[pizza_sales].[order_time].&amp;[1899-12-30T11:31:22]"/>
            <x15:cachedUniqueName index="378" name="[pizza_sales].[order_time].&amp;[1899-12-30T11:34:22]"/>
            <x15:cachedUniqueName index="379" name="[pizza_sales].[order_time].&amp;[1899-12-30T11:35:22]"/>
            <x15:cachedUniqueName index="380" name="[pizza_sales].[order_time].&amp;[1899-12-30T11:36:22]"/>
            <x15:cachedUniqueName index="381" name="[pizza_sales].[order_time].&amp;[1899-12-30T11:37:22]"/>
            <x15:cachedUniqueName index="382" name="[pizza_sales].[order_time].&amp;[1899-12-30T11:38:22]"/>
            <x15:cachedUniqueName index="383" name="[pizza_sales].[order_time].&amp;[1899-12-30T11:40:22]"/>
            <x15:cachedUniqueName index="384" name="[pizza_sales].[order_time].&amp;[1899-12-30T11:42:22]"/>
            <x15:cachedUniqueName index="385" name="[pizza_sales].[order_time].&amp;[1899-12-30T11:46:22]"/>
            <x15:cachedUniqueName index="386" name="[pizza_sales].[order_time].&amp;[1899-12-30T11:50:22]"/>
            <x15:cachedUniqueName index="387" name="[pizza_sales].[order_time].&amp;[1899-12-30T11:51:22]"/>
            <x15:cachedUniqueName index="388" name="[pizza_sales].[order_time].&amp;[1899-12-30T11:52:22]"/>
            <x15:cachedUniqueName index="389" name="[pizza_sales].[order_time].&amp;[1899-12-30T11:54:22]"/>
            <x15:cachedUniqueName index="390" name="[pizza_sales].[order_time].&amp;[1899-12-30T11:56:22]"/>
            <x15:cachedUniqueName index="391" name="[pizza_sales].[order_time].&amp;[1899-12-30T11:20:23]"/>
            <x15:cachedUniqueName index="392" name="[pizza_sales].[order_time].&amp;[1899-12-30T11:25:23]"/>
            <x15:cachedUniqueName index="393" name="[pizza_sales].[order_time].&amp;[1899-12-30T11:28:23]"/>
            <x15:cachedUniqueName index="394" name="[pizza_sales].[order_time].&amp;[1899-12-30T11:40:23]"/>
            <x15:cachedUniqueName index="395" name="[pizza_sales].[order_time].&amp;[1899-12-30T11:42:23]"/>
            <x15:cachedUniqueName index="396" name="[pizza_sales].[order_time].&amp;[1899-12-30T11:46:23]"/>
            <x15:cachedUniqueName index="397" name="[pizza_sales].[order_time].&amp;[1899-12-30T11:49:23]"/>
            <x15:cachedUniqueName index="398" name="[pizza_sales].[order_time].&amp;[1899-12-30T11:51:23]"/>
            <x15:cachedUniqueName index="399" name="[pizza_sales].[order_time].&amp;[1899-12-30T11:53:23]"/>
            <x15:cachedUniqueName index="400" name="[pizza_sales].[order_time].&amp;[1899-12-30T11:56:23]"/>
            <x15:cachedUniqueName index="401" name="[pizza_sales].[order_time].&amp;[1899-12-30T11:59:23]"/>
            <x15:cachedUniqueName index="402" name="[pizza_sales].[order_time].&amp;[1899-12-30T11:18:24]"/>
            <x15:cachedUniqueName index="403" name="[pizza_sales].[order_time].&amp;[1899-12-30T11:27:24]"/>
            <x15:cachedUniqueName index="404" name="[pizza_sales].[order_time].&amp;[1899-12-30T11:30:24]"/>
            <x15:cachedUniqueName index="405" name="[pizza_sales].[order_time].&amp;[1899-12-30T11:33:24]"/>
            <x15:cachedUniqueName index="406" name="[pizza_sales].[order_time].&amp;[1899-12-30T11:35:24]"/>
            <x15:cachedUniqueName index="407" name="[pizza_sales].[order_time].&amp;[1899-12-30T11:38:24]"/>
            <x15:cachedUniqueName index="408" name="[pizza_sales].[order_time].&amp;[1899-12-30T11:44:24]"/>
            <x15:cachedUniqueName index="409" name="[pizza_sales].[order_time].&amp;[1899-12-30T11:46:24]"/>
            <x15:cachedUniqueName index="410" name="[pizza_sales].[order_time].&amp;[1899-12-30T11:48:24]"/>
            <x15:cachedUniqueName index="411" name="[pizza_sales].[order_time].&amp;[1899-12-30T11:49:24]"/>
            <x15:cachedUniqueName index="412" name="[pizza_sales].[order_time].&amp;[1899-12-30T11:51:24]"/>
            <x15:cachedUniqueName index="413" name="[pizza_sales].[order_time].&amp;[1899-12-30T11:55:24]"/>
            <x15:cachedUniqueName index="414" name="[pizza_sales].[order_time].&amp;[1899-12-30T11:56:24]"/>
            <x15:cachedUniqueName index="415" name="[pizza_sales].[order_time].&amp;[1899-12-30T11:58:24]"/>
            <x15:cachedUniqueName index="416" name="[pizza_sales].[order_time].&amp;[1899-12-30T11:16:25]"/>
            <x15:cachedUniqueName index="417" name="[pizza_sales].[order_time].&amp;[1899-12-30T11:18:25]"/>
            <x15:cachedUniqueName index="418" name="[pizza_sales].[order_time].&amp;[1899-12-30T11:19:25]"/>
            <x15:cachedUniqueName index="419" name="[pizza_sales].[order_time].&amp;[1899-12-30T11:25:25]"/>
            <x15:cachedUniqueName index="420" name="[pizza_sales].[order_time].&amp;[1899-12-30T11:26:25]"/>
            <x15:cachedUniqueName index="421" name="[pizza_sales].[order_time].&amp;[1899-12-30T11:32:25]"/>
            <x15:cachedUniqueName index="422" name="[pizza_sales].[order_time].&amp;[1899-12-30T11:35:25]"/>
            <x15:cachedUniqueName index="423" name="[pizza_sales].[order_time].&amp;[1899-12-30T11:36:25]"/>
            <x15:cachedUniqueName index="424" name="[pizza_sales].[order_time].&amp;[1899-12-30T11:40:25]"/>
            <x15:cachedUniqueName index="425" name="[pizza_sales].[order_time].&amp;[1899-12-30T11:49:25]"/>
            <x15:cachedUniqueName index="426" name="[pizza_sales].[order_time].&amp;[1899-12-30T11:52:25]"/>
            <x15:cachedUniqueName index="427" name="[pizza_sales].[order_time].&amp;[1899-12-30T11:54:25]"/>
            <x15:cachedUniqueName index="428" name="[pizza_sales].[order_time].&amp;[1899-12-30T11:55:25]"/>
            <x15:cachedUniqueName index="429" name="[pizza_sales].[order_time].&amp;[1899-12-30T11:56:25]"/>
            <x15:cachedUniqueName index="430" name="[pizza_sales].[order_time].&amp;[1899-12-30T11:57:25]"/>
            <x15:cachedUniqueName index="431" name="[pizza_sales].[order_time].&amp;[1899-12-30T11:58:25]"/>
            <x15:cachedUniqueName index="432" name="[pizza_sales].[order_time].&amp;[1899-12-30T11:16:26]"/>
            <x15:cachedUniqueName index="433" name="[pizza_sales].[order_time].&amp;[1899-12-30T11:17:26]"/>
            <x15:cachedUniqueName index="434" name="[pizza_sales].[order_time].&amp;[1899-12-30T11:20:26]"/>
            <x15:cachedUniqueName index="435" name="[pizza_sales].[order_time].&amp;[1899-12-30T11:21:26]"/>
            <x15:cachedUniqueName index="436" name="[pizza_sales].[order_time].&amp;[1899-12-30T11:25:26]"/>
            <x15:cachedUniqueName index="437" name="[pizza_sales].[order_time].&amp;[1899-12-30T11:31:26]"/>
            <x15:cachedUniqueName index="438" name="[pizza_sales].[order_time].&amp;[1899-12-30T11:32:26]"/>
            <x15:cachedUniqueName index="439" name="[pizza_sales].[order_time].&amp;[1899-12-30T11:34:26]"/>
            <x15:cachedUniqueName index="440" name="[pizza_sales].[order_time].&amp;[1899-12-30T11:35:26]"/>
            <x15:cachedUniqueName index="441" name="[pizza_sales].[order_time].&amp;[1899-12-30T11:40:26]"/>
            <x15:cachedUniqueName index="442" name="[pizza_sales].[order_time].&amp;[1899-12-30T11:41:26]"/>
            <x15:cachedUniqueName index="443" name="[pizza_sales].[order_time].&amp;[1899-12-30T11:46:26]"/>
            <x15:cachedUniqueName index="444" name="[pizza_sales].[order_time].&amp;[1899-12-30T11:49:26]"/>
            <x15:cachedUniqueName index="445" name="[pizza_sales].[order_time].&amp;[1899-12-30T11:50:26]"/>
            <x15:cachedUniqueName index="446" name="[pizza_sales].[order_time].&amp;[1899-12-30T11:53:26]"/>
            <x15:cachedUniqueName index="447" name="[pizza_sales].[order_time].&amp;[1899-12-30T11:57:26]"/>
            <x15:cachedUniqueName index="448" name="[pizza_sales].[order_time].&amp;[1899-12-30T11:58:26]"/>
            <x15:cachedUniqueName index="449" name="[pizza_sales].[order_time].&amp;[1899-12-30T11:18:27]"/>
            <x15:cachedUniqueName index="450" name="[pizza_sales].[order_time].&amp;[1899-12-30T11:21:27]"/>
            <x15:cachedUniqueName index="451" name="[pizza_sales].[order_time].&amp;[1899-12-30T11:29:27]"/>
            <x15:cachedUniqueName index="452" name="[pizza_sales].[order_time].&amp;[1899-12-30T11:31:27]"/>
            <x15:cachedUniqueName index="453" name="[pizza_sales].[order_time].&amp;[1899-12-30T11:36:27]"/>
            <x15:cachedUniqueName index="454" name="[pizza_sales].[order_time].&amp;[1899-12-30T11:37:27]"/>
            <x15:cachedUniqueName index="455" name="[pizza_sales].[order_time].&amp;[1899-12-30T11:38:27]"/>
            <x15:cachedUniqueName index="456" name="[pizza_sales].[order_time].&amp;[1899-12-30T11:48:27]"/>
            <x15:cachedUniqueName index="457" name="[pizza_sales].[order_time].&amp;[1899-12-30T11:49:27]"/>
            <x15:cachedUniqueName index="458" name="[pizza_sales].[order_time].&amp;[1899-12-30T11:50:27]"/>
            <x15:cachedUniqueName index="459" name="[pizza_sales].[order_time].&amp;[1899-12-30T11:52:27]"/>
            <x15:cachedUniqueName index="460" name="[pizza_sales].[order_time].&amp;[1899-12-30T11:53:27]"/>
            <x15:cachedUniqueName index="461" name="[pizza_sales].[order_time].&amp;[1899-12-30T11:54:27]"/>
            <x15:cachedUniqueName index="462" name="[pizza_sales].[order_time].&amp;[1899-12-30T11:57:27]"/>
            <x15:cachedUniqueName index="463" name="[pizza_sales].[order_time].&amp;[1899-12-30T11:58:27]"/>
            <x15:cachedUniqueName index="464" name="[pizza_sales].[order_time].&amp;[1899-12-30T11:16:28]"/>
            <x15:cachedUniqueName index="465" name="[pizza_sales].[order_time].&amp;[1899-12-30T11:28:28]"/>
            <x15:cachedUniqueName index="466" name="[pizza_sales].[order_time].&amp;[1899-12-30T11:29:28]"/>
            <x15:cachedUniqueName index="467" name="[pizza_sales].[order_time].&amp;[1899-12-30T11:30:28]"/>
            <x15:cachedUniqueName index="468" name="[pizza_sales].[order_time].&amp;[1899-12-30T11:33:28]"/>
            <x15:cachedUniqueName index="469" name="[pizza_sales].[order_time].&amp;[1899-12-30T11:34:28]"/>
            <x15:cachedUniqueName index="470" name="[pizza_sales].[order_time].&amp;[1899-12-30T11:37:28]"/>
            <x15:cachedUniqueName index="471" name="[pizza_sales].[order_time].&amp;[1899-12-30T11:40:28]"/>
            <x15:cachedUniqueName index="472" name="[pizza_sales].[order_time].&amp;[1899-12-30T11:41:28]"/>
            <x15:cachedUniqueName index="473" name="[pizza_sales].[order_time].&amp;[1899-12-30T11:43:28]"/>
            <x15:cachedUniqueName index="474" name="[pizza_sales].[order_time].&amp;[1899-12-30T11:45:28]"/>
            <x15:cachedUniqueName index="475" name="[pizza_sales].[order_time].&amp;[1899-12-30T11:46:28]"/>
            <x15:cachedUniqueName index="476" name="[pizza_sales].[order_time].&amp;[1899-12-30T11:48:28]"/>
            <x15:cachedUniqueName index="477" name="[pizza_sales].[order_time].&amp;[1899-12-30T11:49:28]"/>
            <x15:cachedUniqueName index="478" name="[pizza_sales].[order_time].&amp;[1899-12-30T11:50:28]"/>
            <x15:cachedUniqueName index="479" name="[pizza_sales].[order_time].&amp;[1899-12-30T11:58:28]"/>
            <x15:cachedUniqueName index="480" name="[pizza_sales].[order_time].&amp;[1899-12-30T11:26:29]"/>
            <x15:cachedUniqueName index="481" name="[pizza_sales].[order_time].&amp;[1899-12-30T11:31:29]"/>
            <x15:cachedUniqueName index="482" name="[pizza_sales].[order_time].&amp;[1899-12-30T11:38:29]"/>
            <x15:cachedUniqueName index="483" name="[pizza_sales].[order_time].&amp;[1899-12-30T11:39:29]"/>
            <x15:cachedUniqueName index="484" name="[pizza_sales].[order_time].&amp;[1899-12-30T11:40:29]"/>
            <x15:cachedUniqueName index="485" name="[pizza_sales].[order_time].&amp;[1899-12-30T11:43:29]"/>
            <x15:cachedUniqueName index="486" name="[pizza_sales].[order_time].&amp;[1899-12-30T11:45:29]"/>
            <x15:cachedUniqueName index="487" name="[pizza_sales].[order_time].&amp;[1899-12-30T11:48:29]"/>
            <x15:cachedUniqueName index="488" name="[pizza_sales].[order_time].&amp;[1899-12-30T11:49:29]"/>
            <x15:cachedUniqueName index="489" name="[pizza_sales].[order_time].&amp;[1899-12-30T11:52:29]"/>
            <x15:cachedUniqueName index="490" name="[pizza_sales].[order_time].&amp;[1899-12-30T11:53:29]"/>
            <x15:cachedUniqueName index="491" name="[pizza_sales].[order_time].&amp;[1899-12-30T11:55:29]"/>
            <x15:cachedUniqueName index="492" name="[pizza_sales].[order_time].&amp;[1899-12-30T11:57:29]"/>
            <x15:cachedUniqueName index="493" name="[pizza_sales].[order_time].&amp;[1899-12-30T11:58:29]"/>
            <x15:cachedUniqueName index="494" name="[pizza_sales].[order_time].&amp;[1899-12-30T11:59:29]"/>
            <x15:cachedUniqueName index="495" name="[pizza_sales].[order_time].&amp;[1899-12-30T11:16:30]"/>
            <x15:cachedUniqueName index="496" name="[pizza_sales].[order_time].&amp;[1899-12-30T11:18:30]"/>
            <x15:cachedUniqueName index="497" name="[pizza_sales].[order_time].&amp;[1899-12-30T11:23:30]"/>
            <x15:cachedUniqueName index="498" name="[pizza_sales].[order_time].&amp;[1899-12-30T11:25:30]"/>
            <x15:cachedUniqueName index="499" name="[pizza_sales].[order_time].&amp;[1899-12-30T11:28:30]"/>
            <x15:cachedUniqueName index="500" name="[pizza_sales].[order_time].&amp;[1899-12-30T11:33:30]"/>
            <x15:cachedUniqueName index="501" name="[pizza_sales].[order_time].&amp;[1899-12-30T11:35:30]"/>
            <x15:cachedUniqueName index="502" name="[pizza_sales].[order_time].&amp;[1899-12-30T11:45:30]"/>
            <x15:cachedUniqueName index="503" name="[pizza_sales].[order_time].&amp;[1899-12-30T11:48:30]"/>
            <x15:cachedUniqueName index="504" name="[pizza_sales].[order_time].&amp;[1899-12-30T11:50:30]"/>
            <x15:cachedUniqueName index="505" name="[pizza_sales].[order_time].&amp;[1899-12-30T11:52:30]"/>
            <x15:cachedUniqueName index="506" name="[pizza_sales].[order_time].&amp;[1899-12-30T11:54:30]"/>
            <x15:cachedUniqueName index="507" name="[pizza_sales].[order_time].&amp;[1899-12-30T11:59:30]"/>
            <x15:cachedUniqueName index="508" name="[pizza_sales].[order_time].&amp;[1899-12-30T11:18:31]"/>
            <x15:cachedUniqueName index="509" name="[pizza_sales].[order_time].&amp;[1899-12-30T11:22:31]"/>
            <x15:cachedUniqueName index="510" name="[pizza_sales].[order_time].&amp;[1899-12-30T11:25:31]"/>
            <x15:cachedUniqueName index="511" name="[pizza_sales].[order_time].&amp;[1899-12-30T11:29:31]"/>
            <x15:cachedUniqueName index="512" name="[pizza_sales].[order_time].&amp;[1899-12-30T11:30:31]"/>
            <x15:cachedUniqueName index="513" name="[pizza_sales].[order_time].&amp;[1899-12-30T11:32:31]"/>
            <x15:cachedUniqueName index="514" name="[pizza_sales].[order_time].&amp;[1899-12-30T11:34:31]"/>
            <x15:cachedUniqueName index="515" name="[pizza_sales].[order_time].&amp;[1899-12-30T11:39:31]"/>
            <x15:cachedUniqueName index="516" name="[pizza_sales].[order_time].&amp;[1899-12-30T11:40:31]"/>
            <x15:cachedUniqueName index="517" name="[pizza_sales].[order_time].&amp;[1899-12-30T11:42:31]"/>
            <x15:cachedUniqueName index="518" name="[pizza_sales].[order_time].&amp;[1899-12-30T11:45:31]"/>
            <x15:cachedUniqueName index="519" name="[pizza_sales].[order_time].&amp;[1899-12-30T11:46:31]"/>
            <x15:cachedUniqueName index="520" name="[pizza_sales].[order_time].&amp;[1899-12-30T11:48:31]"/>
            <x15:cachedUniqueName index="521" name="[pizza_sales].[order_time].&amp;[1899-12-30T11:49:31]"/>
            <x15:cachedUniqueName index="522" name="[pizza_sales].[order_time].&amp;[1899-12-30T11:50:31]"/>
            <x15:cachedUniqueName index="523" name="[pizza_sales].[order_time].&amp;[1899-12-30T11:20:32]"/>
            <x15:cachedUniqueName index="524" name="[pizza_sales].[order_time].&amp;[1899-12-30T11:22:32]"/>
            <x15:cachedUniqueName index="525" name="[pizza_sales].[order_time].&amp;[1899-12-30T11:28:32]"/>
            <x15:cachedUniqueName index="526" name="[pizza_sales].[order_time].&amp;[1899-12-30T11:30:32]"/>
            <x15:cachedUniqueName index="527" name="[pizza_sales].[order_time].&amp;[1899-12-30T11:31:32]"/>
            <x15:cachedUniqueName index="528" name="[pizza_sales].[order_time].&amp;[1899-12-30T11:32:32]"/>
            <x15:cachedUniqueName index="529" name="[pizza_sales].[order_time].&amp;[1899-12-30T11:34:32]"/>
            <x15:cachedUniqueName index="530" name="[pizza_sales].[order_time].&amp;[1899-12-30T11:38:32]"/>
            <x15:cachedUniqueName index="531" name="[pizza_sales].[order_time].&amp;[1899-12-30T11:39:32]"/>
            <x15:cachedUniqueName index="532" name="[pizza_sales].[order_time].&amp;[1899-12-30T11:41:32]"/>
            <x15:cachedUniqueName index="533" name="[pizza_sales].[order_time].&amp;[1899-12-30T11:44:32]"/>
            <x15:cachedUniqueName index="534" name="[pizza_sales].[order_time].&amp;[1899-12-30T11:47:32]"/>
            <x15:cachedUniqueName index="535" name="[pizza_sales].[order_time].&amp;[1899-12-30T11:52:32]"/>
            <x15:cachedUniqueName index="536" name="[pizza_sales].[order_time].&amp;[1899-12-30T11:54:32]"/>
            <x15:cachedUniqueName index="537" name="[pizza_sales].[order_time].&amp;[1899-12-30T11:56:32]"/>
            <x15:cachedUniqueName index="538" name="[pizza_sales].[order_time].&amp;[1899-12-30T11:57:32]"/>
            <x15:cachedUniqueName index="539" name="[pizza_sales].[order_time].&amp;[1899-12-30T11:24:33]"/>
            <x15:cachedUniqueName index="540" name="[pizza_sales].[order_time].&amp;[1899-12-30T11:25:33]"/>
            <x15:cachedUniqueName index="541" name="[pizza_sales].[order_time].&amp;[1899-12-30T11:27:33]"/>
            <x15:cachedUniqueName index="542" name="[pizza_sales].[order_time].&amp;[1899-12-30T11:28:33]"/>
            <x15:cachedUniqueName index="543" name="[pizza_sales].[order_time].&amp;[1899-12-30T11:32:33]"/>
            <x15:cachedUniqueName index="544" name="[pizza_sales].[order_time].&amp;[1899-12-30T11:33:33]"/>
            <x15:cachedUniqueName index="545" name="[pizza_sales].[order_time].&amp;[1899-12-30T11:34:33]"/>
            <x15:cachedUniqueName index="546" name="[pizza_sales].[order_time].&amp;[1899-12-30T11:37:33]"/>
            <x15:cachedUniqueName index="547" name="[pizza_sales].[order_time].&amp;[1899-12-30T11:40:33]"/>
            <x15:cachedUniqueName index="548" name="[pizza_sales].[order_time].&amp;[1899-12-30T11:47:33]"/>
            <x15:cachedUniqueName index="549" name="[pizza_sales].[order_time].&amp;[1899-12-30T11:50:33]"/>
            <x15:cachedUniqueName index="550" name="[pizza_sales].[order_time].&amp;[1899-12-30T11:52:33]"/>
            <x15:cachedUniqueName index="551" name="[pizza_sales].[order_time].&amp;[1899-12-30T11:53:33]"/>
            <x15:cachedUniqueName index="552" name="[pizza_sales].[order_time].&amp;[1899-12-30T11:55:33]"/>
            <x15:cachedUniqueName index="553" name="[pizza_sales].[order_time].&amp;[1899-12-30T11:56:33]"/>
            <x15:cachedUniqueName index="554" name="[pizza_sales].[order_time].&amp;[1899-12-30T11:57:33]"/>
            <x15:cachedUniqueName index="555" name="[pizza_sales].[order_time].&amp;[1899-12-30T11:15:34]"/>
            <x15:cachedUniqueName index="556" name="[pizza_sales].[order_time].&amp;[1899-12-30T11:16:34]"/>
            <x15:cachedUniqueName index="557" name="[pizza_sales].[order_time].&amp;[1899-12-30T11:23:34]"/>
            <x15:cachedUniqueName index="558" name="[pizza_sales].[order_time].&amp;[1899-12-30T11:27:34]"/>
            <x15:cachedUniqueName index="559" name="[pizza_sales].[order_time].&amp;[1899-12-30T11:31:34]"/>
            <x15:cachedUniqueName index="560" name="[pizza_sales].[order_time].&amp;[1899-12-30T11:32:34]"/>
            <x15:cachedUniqueName index="561" name="[pizza_sales].[order_time].&amp;[1899-12-30T11:33:34]"/>
            <x15:cachedUniqueName index="562" name="[pizza_sales].[order_time].&amp;[1899-12-30T11:36:34]"/>
            <x15:cachedUniqueName index="563" name="[pizza_sales].[order_time].&amp;[1899-12-30T11:37:34]"/>
            <x15:cachedUniqueName index="564" name="[pizza_sales].[order_time].&amp;[1899-12-30T11:40:34]"/>
            <x15:cachedUniqueName index="565" name="[pizza_sales].[order_time].&amp;[1899-12-30T11:41:34]"/>
            <x15:cachedUniqueName index="566" name="[pizza_sales].[order_time].&amp;[1899-12-30T11:45:34]"/>
            <x15:cachedUniqueName index="567" name="[pizza_sales].[order_time].&amp;[1899-12-30T11:47:34]"/>
            <x15:cachedUniqueName index="568" name="[pizza_sales].[order_time].&amp;[1899-12-30T11:49:34]"/>
            <x15:cachedUniqueName index="569" name="[pizza_sales].[order_time].&amp;[1899-12-30T11:50:34]"/>
            <x15:cachedUniqueName index="570" name="[pizza_sales].[order_time].&amp;[1899-12-30T11:51:34]"/>
            <x15:cachedUniqueName index="571" name="[pizza_sales].[order_time].&amp;[1899-12-30T11:53:34]"/>
            <x15:cachedUniqueName index="572" name="[pizza_sales].[order_time].&amp;[1899-12-30T11:10:35]"/>
            <x15:cachedUniqueName index="573" name="[pizza_sales].[order_time].&amp;[1899-12-30T11:23:35]"/>
            <x15:cachedUniqueName index="574" name="[pizza_sales].[order_time].&amp;[1899-12-30T11:24:35]"/>
            <x15:cachedUniqueName index="575" name="[pizza_sales].[order_time].&amp;[1899-12-30T11:25:35]"/>
            <x15:cachedUniqueName index="576" name="[pizza_sales].[order_time].&amp;[1899-12-30T11:31:35]"/>
            <x15:cachedUniqueName index="577" name="[pizza_sales].[order_time].&amp;[1899-12-30T11:32:35]"/>
            <x15:cachedUniqueName index="578" name="[pizza_sales].[order_time].&amp;[1899-12-30T11:38:35]"/>
            <x15:cachedUniqueName index="579" name="[pizza_sales].[order_time].&amp;[1899-12-30T11:43:35]"/>
            <x15:cachedUniqueName index="580" name="[pizza_sales].[order_time].&amp;[1899-12-30T11:45:35]"/>
            <x15:cachedUniqueName index="581" name="[pizza_sales].[order_time].&amp;[1899-12-30T11:46:35]"/>
            <x15:cachedUniqueName index="582" name="[pizza_sales].[order_time].&amp;[1899-12-30T11:47:35]"/>
            <x15:cachedUniqueName index="583" name="[pizza_sales].[order_time].&amp;[1899-12-30T11:48:35]"/>
            <x15:cachedUniqueName index="584" name="[pizza_sales].[order_time].&amp;[1899-12-30T11:51:35]"/>
            <x15:cachedUniqueName index="585" name="[pizza_sales].[order_time].&amp;[1899-12-30T11:55:35]"/>
            <x15:cachedUniqueName index="586" name="[pizza_sales].[order_time].&amp;[1899-12-30T11:57:35]"/>
            <x15:cachedUniqueName index="587" name="[pizza_sales].[order_time].&amp;[1899-12-30T11:59:35]"/>
            <x15:cachedUniqueName index="588" name="[pizza_sales].[order_time].&amp;[1899-12-30T11:21:36]"/>
            <x15:cachedUniqueName index="589" name="[pizza_sales].[order_time].&amp;[1899-12-30T11:23:36]"/>
            <x15:cachedUniqueName index="590" name="[pizza_sales].[order_time].&amp;[1899-12-30T11:25:36]"/>
            <x15:cachedUniqueName index="591" name="[pizza_sales].[order_time].&amp;[1899-12-30T11:27:36]"/>
            <x15:cachedUniqueName index="592" name="[pizza_sales].[order_time].&amp;[1899-12-30T11:33:36]"/>
            <x15:cachedUniqueName index="593" name="[pizza_sales].[order_time].&amp;[1899-12-30T11:37:36]"/>
            <x15:cachedUniqueName index="594" name="[pizza_sales].[order_time].&amp;[1899-12-30T11:38:36]"/>
            <x15:cachedUniqueName index="595" name="[pizza_sales].[order_time].&amp;[1899-12-30T11:43:36]"/>
            <x15:cachedUniqueName index="596" name="[pizza_sales].[order_time].&amp;[1899-12-30T11:44:36]"/>
            <x15:cachedUniqueName index="597" name="[pizza_sales].[order_time].&amp;[1899-12-30T11:45:36]"/>
            <x15:cachedUniqueName index="598" name="[pizza_sales].[order_time].&amp;[1899-12-30T11:49:36]"/>
            <x15:cachedUniqueName index="599" name="[pizza_sales].[order_time].&amp;[1899-12-30T11:50:36]"/>
            <x15:cachedUniqueName index="600" name="[pizza_sales].[order_time].&amp;[1899-12-30T11:52:36]"/>
            <x15:cachedUniqueName index="601" name="[pizza_sales].[order_time].&amp;[1899-12-30T11:53:36]"/>
            <x15:cachedUniqueName index="602" name="[pizza_sales].[order_time].&amp;[1899-12-30T11:54:36]"/>
            <x15:cachedUniqueName index="603" name="[pizza_sales].[order_time].&amp;[1899-12-30T11:57:36]"/>
            <x15:cachedUniqueName index="604" name="[pizza_sales].[order_time].&amp;[1899-12-30T11:58:36]"/>
            <x15:cachedUniqueName index="605" name="[pizza_sales].[order_time].&amp;[1899-12-30T11:59:36]"/>
            <x15:cachedUniqueName index="606" name="[pizza_sales].[order_time].&amp;[1899-12-30T11:20:37]"/>
            <x15:cachedUniqueName index="607" name="[pizza_sales].[order_time].&amp;[1899-12-30T11:24:37]"/>
            <x15:cachedUniqueName index="608" name="[pizza_sales].[order_time].&amp;[1899-12-30T11:36:37]"/>
            <x15:cachedUniqueName index="609" name="[pizza_sales].[order_time].&amp;[1899-12-30T11:43:37]"/>
            <x15:cachedUniqueName index="610" name="[pizza_sales].[order_time].&amp;[1899-12-30T11:45:37]"/>
            <x15:cachedUniqueName index="611" name="[pizza_sales].[order_time].&amp;[1899-12-30T11:46:37]"/>
            <x15:cachedUniqueName index="612" name="[pizza_sales].[order_time].&amp;[1899-12-30T11:47:37]"/>
            <x15:cachedUniqueName index="613" name="[pizza_sales].[order_time].&amp;[1899-12-30T11:49:37]"/>
            <x15:cachedUniqueName index="614" name="[pizza_sales].[order_time].&amp;[1899-12-30T11:51:37]"/>
            <x15:cachedUniqueName index="615" name="[pizza_sales].[order_time].&amp;[1899-12-30T11:26:38]"/>
            <x15:cachedUniqueName index="616" name="[pizza_sales].[order_time].&amp;[1899-12-30T11:33:38]"/>
            <x15:cachedUniqueName index="617" name="[pizza_sales].[order_time].&amp;[1899-12-30T11:34:38]"/>
            <x15:cachedUniqueName index="618" name="[pizza_sales].[order_time].&amp;[1899-12-30T11:41:38]"/>
            <x15:cachedUniqueName index="619" name="[pizza_sales].[order_time].&amp;[1899-12-30T11:42:38]"/>
            <x15:cachedUniqueName index="620" name="[pizza_sales].[order_time].&amp;[1899-12-30T11:45:38]"/>
            <x15:cachedUniqueName index="621" name="[pizza_sales].[order_time].&amp;[1899-12-30T11:47:38]"/>
            <x15:cachedUniqueName index="622" name="[pizza_sales].[order_time].&amp;[1899-12-30T11:48:38]"/>
            <x15:cachedUniqueName index="623" name="[pizza_sales].[order_time].&amp;[1899-12-30T11:57:38]"/>
            <x15:cachedUniqueName index="624" name="[pizza_sales].[order_time].&amp;[1899-12-30T11:58:38]"/>
            <x15:cachedUniqueName index="625" name="[pizza_sales].[order_time].&amp;[1899-12-30T11:20:39]"/>
            <x15:cachedUniqueName index="626" name="[pizza_sales].[order_time].&amp;[1899-12-30T11:21:39]"/>
            <x15:cachedUniqueName index="627" name="[pizza_sales].[order_time].&amp;[1899-12-30T11:22:39]"/>
            <x15:cachedUniqueName index="628" name="[pizza_sales].[order_time].&amp;[1899-12-30T11:23:39]"/>
            <x15:cachedUniqueName index="629" name="[pizza_sales].[order_time].&amp;[1899-12-30T11:25:39]"/>
            <x15:cachedUniqueName index="630" name="[pizza_sales].[order_time].&amp;[1899-12-30T11:31:39]"/>
            <x15:cachedUniqueName index="631" name="[pizza_sales].[order_time].&amp;[1899-12-30T11:32:39]"/>
            <x15:cachedUniqueName index="632" name="[pizza_sales].[order_time].&amp;[1899-12-30T11:36:39]"/>
            <x15:cachedUniqueName index="633" name="[pizza_sales].[order_time].&amp;[1899-12-30T11:37:39]"/>
            <x15:cachedUniqueName index="634" name="[pizza_sales].[order_time].&amp;[1899-12-30T11:39:39]"/>
            <x15:cachedUniqueName index="635" name="[pizza_sales].[order_time].&amp;[1899-12-30T11:41:39]"/>
            <x15:cachedUniqueName index="636" name="[pizza_sales].[order_time].&amp;[1899-12-30T11:42:39]"/>
            <x15:cachedUniqueName index="637" name="[pizza_sales].[order_time].&amp;[1899-12-30T11:43:39]"/>
            <x15:cachedUniqueName index="638" name="[pizza_sales].[order_time].&amp;[1899-12-30T11:44:39]"/>
            <x15:cachedUniqueName index="639" name="[pizza_sales].[order_time].&amp;[1899-12-30T11:45:39]"/>
            <x15:cachedUniqueName index="640" name="[pizza_sales].[order_time].&amp;[1899-12-30T11:48:39]"/>
            <x15:cachedUniqueName index="641" name="[pizza_sales].[order_time].&amp;[1899-12-30T11:51:39]"/>
            <x15:cachedUniqueName index="642" name="[pizza_sales].[order_time].&amp;[1899-12-30T11:53:39]"/>
            <x15:cachedUniqueName index="643" name="[pizza_sales].[order_time].&amp;[1899-12-30T11:55:39]"/>
            <x15:cachedUniqueName index="644" name="[pizza_sales].[order_time].&amp;[1899-12-30T11:57:39]"/>
            <x15:cachedUniqueName index="645" name="[pizza_sales].[order_time].&amp;[1899-12-30T11:16:40]"/>
            <x15:cachedUniqueName index="646" name="[pizza_sales].[order_time].&amp;[1899-12-30T11:22:40]"/>
            <x15:cachedUniqueName index="647" name="[pizza_sales].[order_time].&amp;[1899-12-30T11:25:40]"/>
            <x15:cachedUniqueName index="648" name="[pizza_sales].[order_time].&amp;[1899-12-30T11:26:40]"/>
            <x15:cachedUniqueName index="649" name="[pizza_sales].[order_time].&amp;[1899-12-30T11:28:40]"/>
            <x15:cachedUniqueName index="650" name="[pizza_sales].[order_time].&amp;[1899-12-30T11:29:40]"/>
            <x15:cachedUniqueName index="651" name="[pizza_sales].[order_time].&amp;[1899-12-30T11:32:40]"/>
            <x15:cachedUniqueName index="652" name="[pizza_sales].[order_time].&amp;[1899-12-30T11:33:40]"/>
            <x15:cachedUniqueName index="653" name="[pizza_sales].[order_time].&amp;[1899-12-30T11:34:40]"/>
            <x15:cachedUniqueName index="654" name="[pizza_sales].[order_time].&amp;[1899-12-30T11:35:40]"/>
            <x15:cachedUniqueName index="655" name="[pizza_sales].[order_time].&amp;[1899-12-30T11:37:40]"/>
            <x15:cachedUniqueName index="656" name="[pizza_sales].[order_time].&amp;[1899-12-30T11:38:40]"/>
            <x15:cachedUniqueName index="657" name="[pizza_sales].[order_time].&amp;[1899-12-30T11:40:40]"/>
            <x15:cachedUniqueName index="658" name="[pizza_sales].[order_time].&amp;[1899-12-30T11:42:40]"/>
            <x15:cachedUniqueName index="659" name="[pizza_sales].[order_time].&amp;[1899-12-30T11:45:40]"/>
            <x15:cachedUniqueName index="660" name="[pizza_sales].[order_time].&amp;[1899-12-30T11:46:40]"/>
            <x15:cachedUniqueName index="661" name="[pizza_sales].[order_time].&amp;[1899-12-30T11:47:40]"/>
            <x15:cachedUniqueName index="662" name="[pizza_sales].[order_time].&amp;[1899-12-30T11:50:40]"/>
            <x15:cachedUniqueName index="663" name="[pizza_sales].[order_time].&amp;[1899-12-30T11:57:40]"/>
            <x15:cachedUniqueName index="664" name="[pizza_sales].[order_time].&amp;[1899-12-30T11:58:40]"/>
            <x15:cachedUniqueName index="665" name="[pizza_sales].[order_time].&amp;[1899-12-30T11:59:40]"/>
            <x15:cachedUniqueName index="666" name="[pizza_sales].[order_time].&amp;[1899-12-30T11:17:41]"/>
            <x15:cachedUniqueName index="667" name="[pizza_sales].[order_time].&amp;[1899-12-30T11:25:41]"/>
            <x15:cachedUniqueName index="668" name="[pizza_sales].[order_time].&amp;[1899-12-30T11:27:41]"/>
            <x15:cachedUniqueName index="669" name="[pizza_sales].[order_time].&amp;[1899-12-30T11:30:41]"/>
            <x15:cachedUniqueName index="670" name="[pizza_sales].[order_time].&amp;[1899-12-30T11:31:41]"/>
            <x15:cachedUniqueName index="671" name="[pizza_sales].[order_time].&amp;[1899-12-30T11:33:41]"/>
            <x15:cachedUniqueName index="672" name="[pizza_sales].[order_time].&amp;[1899-12-30T11:37:41]"/>
            <x15:cachedUniqueName index="673" name="[pizza_sales].[order_time].&amp;[1899-12-30T11:38:41]"/>
            <x15:cachedUniqueName index="674" name="[pizza_sales].[order_time].&amp;[1899-12-30T11:39:41]"/>
            <x15:cachedUniqueName index="675" name="[pizza_sales].[order_time].&amp;[1899-12-30T11:47:41]"/>
            <x15:cachedUniqueName index="676" name="[pizza_sales].[order_time].&amp;[1899-12-30T11:49:41]"/>
            <x15:cachedUniqueName index="677" name="[pizza_sales].[order_time].&amp;[1899-12-30T11:50:41]"/>
            <x15:cachedUniqueName index="678" name="[pizza_sales].[order_time].&amp;[1899-12-30T11:51:41]"/>
            <x15:cachedUniqueName index="679" name="[pizza_sales].[order_time].&amp;[1899-12-30T11:52:41]"/>
            <x15:cachedUniqueName index="680" name="[pizza_sales].[order_time].&amp;[1899-12-30T11:53:41]"/>
            <x15:cachedUniqueName index="681" name="[pizza_sales].[order_time].&amp;[1899-12-30T11:54:41]"/>
            <x15:cachedUniqueName index="682" name="[pizza_sales].[order_time].&amp;[1899-12-30T11:55:41]"/>
            <x15:cachedUniqueName index="683" name="[pizza_sales].[order_time].&amp;[1899-12-30T11:15:42]"/>
            <x15:cachedUniqueName index="684" name="[pizza_sales].[order_time].&amp;[1899-12-30T11:20:42]"/>
            <x15:cachedUniqueName index="685" name="[pizza_sales].[order_time].&amp;[1899-12-30T11:23:42]"/>
            <x15:cachedUniqueName index="686" name="[pizza_sales].[order_time].&amp;[1899-12-30T11:35:42]"/>
            <x15:cachedUniqueName index="687" name="[pizza_sales].[order_time].&amp;[1899-12-30T11:37:42]"/>
            <x15:cachedUniqueName index="688" name="[pizza_sales].[order_time].&amp;[1899-12-30T11:40:42]"/>
            <x15:cachedUniqueName index="689" name="[pizza_sales].[order_time].&amp;[1899-12-30T11:41:42]"/>
            <x15:cachedUniqueName index="690" name="[pizza_sales].[order_time].&amp;[1899-12-30T11:44:42]"/>
            <x15:cachedUniqueName index="691" name="[pizza_sales].[order_time].&amp;[1899-12-30T11:47:42]"/>
            <x15:cachedUniqueName index="692" name="[pizza_sales].[order_time].&amp;[1899-12-30T11:49:42]"/>
            <x15:cachedUniqueName index="693" name="[pizza_sales].[order_time].&amp;[1899-12-30T11:52:42]"/>
            <x15:cachedUniqueName index="694" name="[pizza_sales].[order_time].&amp;[1899-12-30T11:55:42]"/>
            <x15:cachedUniqueName index="695" name="[pizza_sales].[order_time].&amp;[1899-12-30T11:58:42]"/>
            <x15:cachedUniqueName index="696" name="[pizza_sales].[order_time].&amp;[1899-12-30T11:59:42]"/>
            <x15:cachedUniqueName index="697" name="[pizza_sales].[order_time].&amp;[1899-12-30T11:15:43]"/>
            <x15:cachedUniqueName index="698" name="[pizza_sales].[order_time].&amp;[1899-12-30T11:16:43]"/>
            <x15:cachedUniqueName index="699" name="[pizza_sales].[order_time].&amp;[1899-12-30T11:18:43]"/>
            <x15:cachedUniqueName index="700" name="[pizza_sales].[order_time].&amp;[1899-12-30T11:21:43]"/>
            <x15:cachedUniqueName index="701" name="[pizza_sales].[order_time].&amp;[1899-12-30T11:22:43]"/>
            <x15:cachedUniqueName index="702" name="[pizza_sales].[order_time].&amp;[1899-12-30T11:25:43]"/>
            <x15:cachedUniqueName index="703" name="[pizza_sales].[order_time].&amp;[1899-12-30T11:30:43]"/>
            <x15:cachedUniqueName index="704" name="[pizza_sales].[order_time].&amp;[1899-12-30T11:32:43]"/>
            <x15:cachedUniqueName index="705" name="[pizza_sales].[order_time].&amp;[1899-12-30T11:37:43]"/>
            <x15:cachedUniqueName index="706" name="[pizza_sales].[order_time].&amp;[1899-12-30T11:40:43]"/>
            <x15:cachedUniqueName index="707" name="[pizza_sales].[order_time].&amp;[1899-12-30T11:41:43]"/>
            <x15:cachedUniqueName index="708" name="[pizza_sales].[order_time].&amp;[1899-12-30T11:45:43]"/>
            <x15:cachedUniqueName index="709" name="[pizza_sales].[order_time].&amp;[1899-12-30T11:49:43]"/>
            <x15:cachedUniqueName index="710" name="[pizza_sales].[order_time].&amp;[1899-12-30T11:52:43]"/>
            <x15:cachedUniqueName index="711" name="[pizza_sales].[order_time].&amp;[1899-12-30T11:53:43]"/>
            <x15:cachedUniqueName index="712" name="[pizza_sales].[order_time].&amp;[1899-12-30T11:57:43]"/>
            <x15:cachedUniqueName index="713" name="[pizza_sales].[order_time].&amp;[1899-12-30T11:58:43]"/>
            <x15:cachedUniqueName index="714" name="[pizza_sales].[order_time].&amp;[1899-12-30T11:16:44]"/>
            <x15:cachedUniqueName index="715" name="[pizza_sales].[order_time].&amp;[1899-12-30T11:21:44]"/>
            <x15:cachedUniqueName index="716" name="[pizza_sales].[order_time].&amp;[1899-12-30T11:22:44]"/>
            <x15:cachedUniqueName index="717" name="[pizza_sales].[order_time].&amp;[1899-12-30T11:28:44]"/>
            <x15:cachedUniqueName index="718" name="[pizza_sales].[order_time].&amp;[1899-12-30T11:29:44]"/>
            <x15:cachedUniqueName index="719" name="[pizza_sales].[order_time].&amp;[1899-12-30T11:31:44]"/>
            <x15:cachedUniqueName index="720" name="[pizza_sales].[order_time].&amp;[1899-12-30T11:34:44]"/>
            <x15:cachedUniqueName index="721" name="[pizza_sales].[order_time].&amp;[1899-12-30T11:36:44]"/>
            <x15:cachedUniqueName index="722" name="[pizza_sales].[order_time].&amp;[1899-12-30T11:38:44]"/>
            <x15:cachedUniqueName index="723" name="[pizza_sales].[order_time].&amp;[1899-12-30T11:39:44]"/>
            <x15:cachedUniqueName index="724" name="[pizza_sales].[order_time].&amp;[1899-12-30T11:44:44]"/>
            <x15:cachedUniqueName index="725" name="[pizza_sales].[order_time].&amp;[1899-12-30T11:46:44]"/>
            <x15:cachedUniqueName index="726" name="[pizza_sales].[order_time].&amp;[1899-12-30T11:49:44]"/>
            <x15:cachedUniqueName index="727" name="[pizza_sales].[order_time].&amp;[1899-12-30T11:52:44]"/>
            <x15:cachedUniqueName index="728" name="[pizza_sales].[order_time].&amp;[1899-12-30T11:54:44]"/>
            <x15:cachedUniqueName index="729" name="[pizza_sales].[order_time].&amp;[1899-12-30T11:57:44]"/>
            <x15:cachedUniqueName index="730" name="[pizza_sales].[order_time].&amp;[1899-12-30T11:58:44]"/>
            <x15:cachedUniqueName index="731" name="[pizza_sales].[order_time].&amp;[1899-12-30T11:59:44]"/>
            <x15:cachedUniqueName index="732" name="[pizza_sales].[order_time].&amp;[1899-12-30T11:21:45]"/>
            <x15:cachedUniqueName index="733" name="[pizza_sales].[order_time].&amp;[1899-12-30T11:24:45]"/>
            <x15:cachedUniqueName index="734" name="[pizza_sales].[order_time].&amp;[1899-12-30T11:26:45]"/>
            <x15:cachedUniqueName index="735" name="[pizza_sales].[order_time].&amp;[1899-12-30T11:30:45]"/>
            <x15:cachedUniqueName index="736" name="[pizza_sales].[order_time].&amp;[1899-12-30T11:33:45]"/>
            <x15:cachedUniqueName index="737" name="[pizza_sales].[order_time].&amp;[1899-12-30T11:38:45]"/>
            <x15:cachedUniqueName index="738" name="[pizza_sales].[order_time].&amp;[1899-12-30T11:39:45]"/>
            <x15:cachedUniqueName index="739" name="[pizza_sales].[order_time].&amp;[1899-12-30T11:40:45]"/>
            <x15:cachedUniqueName index="740" name="[pizza_sales].[order_time].&amp;[1899-12-30T11:44:45]"/>
            <x15:cachedUniqueName index="741" name="[pizza_sales].[order_time].&amp;[1899-12-30T11:47:45]"/>
            <x15:cachedUniqueName index="742" name="[pizza_sales].[order_time].&amp;[1899-12-30T11:48:45]"/>
            <x15:cachedUniqueName index="743" name="[pizza_sales].[order_time].&amp;[1899-12-30T11:49:45]"/>
            <x15:cachedUniqueName index="744" name="[pizza_sales].[order_time].&amp;[1899-12-30T11:50:45]"/>
            <x15:cachedUniqueName index="745" name="[pizza_sales].[order_time].&amp;[1899-12-30T11:51:45]"/>
            <x15:cachedUniqueName index="746" name="[pizza_sales].[order_time].&amp;[1899-12-30T11:53:45]"/>
            <x15:cachedUniqueName index="747" name="[pizza_sales].[order_time].&amp;[1899-12-30T11:55:45]"/>
            <x15:cachedUniqueName index="748" name="[pizza_sales].[order_time].&amp;[1899-12-30T11:57:45]"/>
            <x15:cachedUniqueName index="749" name="[pizza_sales].[order_time].&amp;[1899-12-30T11:59:45]"/>
            <x15:cachedUniqueName index="750" name="[pizza_sales].[order_time].&amp;[1899-12-30T11:24:46]"/>
            <x15:cachedUniqueName index="751" name="[pizza_sales].[order_time].&amp;[1899-12-30T11:27:46]"/>
            <x15:cachedUniqueName index="752" name="[pizza_sales].[order_time].&amp;[1899-12-30T11:36:46]"/>
            <x15:cachedUniqueName index="753" name="[pizza_sales].[order_time].&amp;[1899-12-30T11:40:46]"/>
            <x15:cachedUniqueName index="754" name="[pizza_sales].[order_time].&amp;[1899-12-30T11:41:46]"/>
            <x15:cachedUniqueName index="755" name="[pizza_sales].[order_time].&amp;[1899-12-30T11:42:46]"/>
            <x15:cachedUniqueName index="756" name="[pizza_sales].[order_time].&amp;[1899-12-30T11:44:46]"/>
            <x15:cachedUniqueName index="757" name="[pizza_sales].[order_time].&amp;[1899-12-30T11:51:46]"/>
            <x15:cachedUniqueName index="758" name="[pizza_sales].[order_time].&amp;[1899-12-30T11:53:46]"/>
            <x15:cachedUniqueName index="759" name="[pizza_sales].[order_time].&amp;[1899-12-30T11:55:46]"/>
            <x15:cachedUniqueName index="760" name="[pizza_sales].[order_time].&amp;[1899-12-30T11:56:46]"/>
            <x15:cachedUniqueName index="761" name="[pizza_sales].[order_time].&amp;[1899-12-30T11:57:46]"/>
            <x15:cachedUniqueName index="762" name="[pizza_sales].[order_time].&amp;[1899-12-30T11:59:46]"/>
            <x15:cachedUniqueName index="763" name="[pizza_sales].[order_time].&amp;[1899-12-30T11:16:47]"/>
            <x15:cachedUniqueName index="764" name="[pizza_sales].[order_time].&amp;[1899-12-30T11:22:47]"/>
            <x15:cachedUniqueName index="765" name="[pizza_sales].[order_time].&amp;[1899-12-30T11:24:47]"/>
            <x15:cachedUniqueName index="766" name="[pizza_sales].[order_time].&amp;[1899-12-30T11:30:47]"/>
            <x15:cachedUniqueName index="767" name="[pizza_sales].[order_time].&amp;[1899-12-30T11:31:47]"/>
            <x15:cachedUniqueName index="768" name="[pizza_sales].[order_time].&amp;[1899-12-30T11:32:47]"/>
            <x15:cachedUniqueName index="769" name="[pizza_sales].[order_time].&amp;[1899-12-30T11:36:47]"/>
            <x15:cachedUniqueName index="770" name="[pizza_sales].[order_time].&amp;[1899-12-30T11:40:47]"/>
            <x15:cachedUniqueName index="771" name="[pizza_sales].[order_time].&amp;[1899-12-30T11:43:47]"/>
            <x15:cachedUniqueName index="772" name="[pizza_sales].[order_time].&amp;[1899-12-30T11:47:47]"/>
            <x15:cachedUniqueName index="773" name="[pizza_sales].[order_time].&amp;[1899-12-30T11:49:47]"/>
            <x15:cachedUniqueName index="774" name="[pizza_sales].[order_time].&amp;[1899-12-30T11:50:47]"/>
            <x15:cachedUniqueName index="775" name="[pizza_sales].[order_time].&amp;[1899-12-30T11:54:47]"/>
            <x15:cachedUniqueName index="776" name="[pizza_sales].[order_time].&amp;[1899-12-30T11:57:47]"/>
            <x15:cachedUniqueName index="777" name="[pizza_sales].[order_time].&amp;[1899-12-30T11:59:47]"/>
            <x15:cachedUniqueName index="778" name="[pizza_sales].[order_time].&amp;[1899-12-30T11:15:48]"/>
            <x15:cachedUniqueName index="779" name="[pizza_sales].[order_time].&amp;[1899-12-30T11:21:48]"/>
            <x15:cachedUniqueName index="780" name="[pizza_sales].[order_time].&amp;[1899-12-30T11:25:48]"/>
            <x15:cachedUniqueName index="781" name="[pizza_sales].[order_time].&amp;[1899-12-30T11:30:48]"/>
            <x15:cachedUniqueName index="782" name="[pizza_sales].[order_time].&amp;[1899-12-30T11:31:48]"/>
            <x15:cachedUniqueName index="783" name="[pizza_sales].[order_time].&amp;[1899-12-30T11:32:48]"/>
            <x15:cachedUniqueName index="784" name="[pizza_sales].[order_time].&amp;[1899-12-30T11:33:48]"/>
            <x15:cachedUniqueName index="785" name="[pizza_sales].[order_time].&amp;[1899-12-30T11:35:48]"/>
            <x15:cachedUniqueName index="786" name="[pizza_sales].[order_time].&amp;[1899-12-30T11:36:48]"/>
            <x15:cachedUniqueName index="787" name="[pizza_sales].[order_time].&amp;[1899-12-30T11:38:48]"/>
            <x15:cachedUniqueName index="788" name="[pizza_sales].[order_time].&amp;[1899-12-30T11:39:48]"/>
            <x15:cachedUniqueName index="789" name="[pizza_sales].[order_time].&amp;[1899-12-30T11:40:48]"/>
            <x15:cachedUniqueName index="790" name="[pizza_sales].[order_time].&amp;[1899-12-30T11:42:48]"/>
            <x15:cachedUniqueName index="791" name="[pizza_sales].[order_time].&amp;[1899-12-30T11:48:48]"/>
            <x15:cachedUniqueName index="792" name="[pizza_sales].[order_time].&amp;[1899-12-30T11:49:48]"/>
            <x15:cachedUniqueName index="793" name="[pizza_sales].[order_time].&amp;[1899-12-30T11:51:48]"/>
            <x15:cachedUniqueName index="794" name="[pizza_sales].[order_time].&amp;[1899-12-30T11:53:48]"/>
            <x15:cachedUniqueName index="795" name="[pizza_sales].[order_time].&amp;[1899-12-30T11:55:48]"/>
            <x15:cachedUniqueName index="796" name="[pizza_sales].[order_time].&amp;[1899-12-30T11:57:48]"/>
            <x15:cachedUniqueName index="797" name="[pizza_sales].[order_time].&amp;[1899-12-30T11:21:49]"/>
            <x15:cachedUniqueName index="798" name="[pizza_sales].[order_time].&amp;[1899-12-30T11:30:49]"/>
            <x15:cachedUniqueName index="799" name="[pizza_sales].[order_time].&amp;[1899-12-30T11:35:49]"/>
            <x15:cachedUniqueName index="800" name="[pizza_sales].[order_time].&amp;[1899-12-30T11:36:49]"/>
            <x15:cachedUniqueName index="801" name="[pizza_sales].[order_time].&amp;[1899-12-30T11:37:49]"/>
            <x15:cachedUniqueName index="802" name="[pizza_sales].[order_time].&amp;[1899-12-30T11:38:49]"/>
            <x15:cachedUniqueName index="803" name="[pizza_sales].[order_time].&amp;[1899-12-30T11:40:49]"/>
            <x15:cachedUniqueName index="804" name="[pizza_sales].[order_time].&amp;[1899-12-30T11:44:49]"/>
            <x15:cachedUniqueName index="805" name="[pizza_sales].[order_time].&amp;[1899-12-30T11:45:49]"/>
            <x15:cachedUniqueName index="806" name="[pizza_sales].[order_time].&amp;[1899-12-30T11:47:49]"/>
            <x15:cachedUniqueName index="807" name="[pizza_sales].[order_time].&amp;[1899-12-30T11:48:49]"/>
            <x15:cachedUniqueName index="808" name="[pizza_sales].[order_time].&amp;[1899-12-30T11:49:49]"/>
            <x15:cachedUniqueName index="809" name="[pizza_sales].[order_time].&amp;[1899-12-30T11:52:49]"/>
            <x15:cachedUniqueName index="810" name="[pizza_sales].[order_time].&amp;[1899-12-30T11:53:49]"/>
            <x15:cachedUniqueName index="811" name="[pizza_sales].[order_time].&amp;[1899-12-30T11:54:49]"/>
            <x15:cachedUniqueName index="812" name="[pizza_sales].[order_time].&amp;[1899-12-30T11:55:49]"/>
            <x15:cachedUniqueName index="813" name="[pizza_sales].[order_time].&amp;[1899-12-30T11:56:49]"/>
            <x15:cachedUniqueName index="814" name="[pizza_sales].[order_time].&amp;[1899-12-30T11:57:49]"/>
            <x15:cachedUniqueName index="815" name="[pizza_sales].[order_time].&amp;[1899-12-30T11:58:49]"/>
            <x15:cachedUniqueName index="816" name="[pizza_sales].[order_time].&amp;[1899-12-30T11:16:50]"/>
            <x15:cachedUniqueName index="817" name="[pizza_sales].[order_time].&amp;[1899-12-30T11:18:50]"/>
            <x15:cachedUniqueName index="818" name="[pizza_sales].[order_time].&amp;[1899-12-30T11:20:50]"/>
            <x15:cachedUniqueName index="819" name="[pizza_sales].[order_time].&amp;[1899-12-30T11:24:50]"/>
            <x15:cachedUniqueName index="820" name="[pizza_sales].[order_time].&amp;[1899-12-30T11:31:50]"/>
            <x15:cachedUniqueName index="821" name="[pizza_sales].[order_time].&amp;[1899-12-30T11:34:50]"/>
            <x15:cachedUniqueName index="822" name="[pizza_sales].[order_time].&amp;[1899-12-30T11:38:50]"/>
            <x15:cachedUniqueName index="823" name="[pizza_sales].[order_time].&amp;[1899-12-30T11:40:50]"/>
            <x15:cachedUniqueName index="824" name="[pizza_sales].[order_time].&amp;[1899-12-30T11:41:50]"/>
            <x15:cachedUniqueName index="825" name="[pizza_sales].[order_time].&amp;[1899-12-30T11:42:50]"/>
            <x15:cachedUniqueName index="826" name="[pizza_sales].[order_time].&amp;[1899-12-30T11:43:50]"/>
            <x15:cachedUniqueName index="827" name="[pizza_sales].[order_time].&amp;[1899-12-30T11:44:50]"/>
            <x15:cachedUniqueName index="828" name="[pizza_sales].[order_time].&amp;[1899-12-30T11:45:50]"/>
            <x15:cachedUniqueName index="829" name="[pizza_sales].[order_time].&amp;[1899-12-30T11:48:50]"/>
            <x15:cachedUniqueName index="830" name="[pizza_sales].[order_time].&amp;[1899-12-30T11:49:50]"/>
            <x15:cachedUniqueName index="831" name="[pizza_sales].[order_time].&amp;[1899-12-30T11:50:50]"/>
            <x15:cachedUniqueName index="832" name="[pizza_sales].[order_time].&amp;[1899-12-30T11:51:50]"/>
            <x15:cachedUniqueName index="833" name="[pizza_sales].[order_time].&amp;[1899-12-30T11:53:50]"/>
            <x15:cachedUniqueName index="834" name="[pizza_sales].[order_time].&amp;[1899-12-30T11:54:50]"/>
            <x15:cachedUniqueName index="835" name="[pizza_sales].[order_time].&amp;[1899-12-30T11:56:50]"/>
            <x15:cachedUniqueName index="836" name="[pizza_sales].[order_time].&amp;[1899-12-30T11:57:50]"/>
            <x15:cachedUniqueName index="837" name="[pizza_sales].[order_time].&amp;[1899-12-30T11:16:51]"/>
            <x15:cachedUniqueName index="838" name="[pizza_sales].[order_time].&amp;[1899-12-30T11:19:51]"/>
            <x15:cachedUniqueName index="839" name="[pizza_sales].[order_time].&amp;[1899-12-30T11:23:51]"/>
            <x15:cachedUniqueName index="840" name="[pizza_sales].[order_time].&amp;[1899-12-30T11:28:51]"/>
            <x15:cachedUniqueName index="841" name="[pizza_sales].[order_time].&amp;[1899-12-30T11:29:51]"/>
            <x15:cachedUniqueName index="842" name="[pizza_sales].[order_time].&amp;[1899-12-30T11:30:51]"/>
            <x15:cachedUniqueName index="843" name="[pizza_sales].[order_time].&amp;[1899-12-30T11:33:51]"/>
            <x15:cachedUniqueName index="844" name="[pizza_sales].[order_time].&amp;[1899-12-30T11:35:51]"/>
            <x15:cachedUniqueName index="845" name="[pizza_sales].[order_time].&amp;[1899-12-30T11:37:51]"/>
            <x15:cachedUniqueName index="846" name="[pizza_sales].[order_time].&amp;[1899-12-30T11:38:51]"/>
            <x15:cachedUniqueName index="847" name="[pizza_sales].[order_time].&amp;[1899-12-30T11:44:51]"/>
            <x15:cachedUniqueName index="848" name="[pizza_sales].[order_time].&amp;[1899-12-30T11:45:51]"/>
            <x15:cachedUniqueName index="849" name="[pizza_sales].[order_time].&amp;[1899-12-30T11:50:51]"/>
            <x15:cachedUniqueName index="850" name="[pizza_sales].[order_time].&amp;[1899-12-30T11:52:51]"/>
            <x15:cachedUniqueName index="851" name="[pizza_sales].[order_time].&amp;[1899-12-30T11:53:51]"/>
            <x15:cachedUniqueName index="852" name="[pizza_sales].[order_time].&amp;[1899-12-30T11:54:51]"/>
            <x15:cachedUniqueName index="853" name="[pizza_sales].[order_time].&amp;[1899-12-30T11:55:51]"/>
            <x15:cachedUniqueName index="854" name="[pizza_sales].[order_time].&amp;[1899-12-30T11:56:51]"/>
            <x15:cachedUniqueName index="855" name="[pizza_sales].[order_time].&amp;[1899-12-30T11:59:51]"/>
            <x15:cachedUniqueName index="856" name="[pizza_sales].[order_time].&amp;[1899-12-30T11:23:52]"/>
            <x15:cachedUniqueName index="857" name="[pizza_sales].[order_time].&amp;[1899-12-30T11:30:52]"/>
            <x15:cachedUniqueName index="858" name="[pizza_sales].[order_time].&amp;[1899-12-30T11:34:52]"/>
            <x15:cachedUniqueName index="859" name="[pizza_sales].[order_time].&amp;[1899-12-30T11:36:52]"/>
            <x15:cachedUniqueName index="860" name="[pizza_sales].[order_time].&amp;[1899-12-30T11:37:52]"/>
            <x15:cachedUniqueName index="861" name="[pizza_sales].[order_time].&amp;[1899-12-30T11:38:52]"/>
            <x15:cachedUniqueName index="862" name="[pizza_sales].[order_time].&amp;[1899-12-30T11:41:52]"/>
            <x15:cachedUniqueName index="863" name="[pizza_sales].[order_time].&amp;[1899-12-30T11:44:52]"/>
            <x15:cachedUniqueName index="864" name="[pizza_sales].[order_time].&amp;[1899-12-30T11:50:52]"/>
            <x15:cachedUniqueName index="865" name="[pizza_sales].[order_time].&amp;[1899-12-30T11:52:52]"/>
            <x15:cachedUniqueName index="866" name="[pizza_sales].[order_time].&amp;[1899-12-30T11:55:52]"/>
            <x15:cachedUniqueName index="867" name="[pizza_sales].[order_time].&amp;[1899-12-30T11:57:52]"/>
            <x15:cachedUniqueName index="868" name="[pizza_sales].[order_time].&amp;[1899-12-30T11:58:52]"/>
            <x15:cachedUniqueName index="869" name="[pizza_sales].[order_time].&amp;[1899-12-30T11:59:52]"/>
            <x15:cachedUniqueName index="870" name="[pizza_sales].[order_time].&amp;[1899-12-30T11:15:53]"/>
            <x15:cachedUniqueName index="871" name="[pizza_sales].[order_time].&amp;[1899-12-30T11:16:53]"/>
            <x15:cachedUniqueName index="872" name="[pizza_sales].[order_time].&amp;[1899-12-30T11:18:53]"/>
            <x15:cachedUniqueName index="873" name="[pizza_sales].[order_time].&amp;[1899-12-30T11:21:53]"/>
            <x15:cachedUniqueName index="874" name="[pizza_sales].[order_time].&amp;[1899-12-30T11:23:53]"/>
            <x15:cachedUniqueName index="875" name="[pizza_sales].[order_time].&amp;[1899-12-30T11:26:53]"/>
            <x15:cachedUniqueName index="876" name="[pizza_sales].[order_time].&amp;[1899-12-30T11:28:53]"/>
            <x15:cachedUniqueName index="877" name="[pizza_sales].[order_time].&amp;[1899-12-30T11:32:53]"/>
            <x15:cachedUniqueName index="878" name="[pizza_sales].[order_time].&amp;[1899-12-30T11:33:53]"/>
            <x15:cachedUniqueName index="879" name="[pizza_sales].[order_time].&amp;[1899-12-30T11:37:53]"/>
            <x15:cachedUniqueName index="880" name="[pizza_sales].[order_time].&amp;[1899-12-30T11:39:53]"/>
            <x15:cachedUniqueName index="881" name="[pizza_sales].[order_time].&amp;[1899-12-30T11:40:53]"/>
            <x15:cachedUniqueName index="882" name="[pizza_sales].[order_time].&amp;[1899-12-30T11:41:53]"/>
            <x15:cachedUniqueName index="883" name="[pizza_sales].[order_time].&amp;[1899-12-30T11:44:53]"/>
            <x15:cachedUniqueName index="884" name="[pizza_sales].[order_time].&amp;[1899-12-30T11:47:53]"/>
            <x15:cachedUniqueName index="885" name="[pizza_sales].[order_time].&amp;[1899-12-30T11:51:53]"/>
            <x15:cachedUniqueName index="886" name="[pizza_sales].[order_time].&amp;[1899-12-30T11:53:53]"/>
            <x15:cachedUniqueName index="887" name="[pizza_sales].[order_time].&amp;[1899-12-30T11:55:53]"/>
            <x15:cachedUniqueName index="888" name="[pizza_sales].[order_time].&amp;[1899-12-30T11:59:53]"/>
            <x15:cachedUniqueName index="889" name="[pizza_sales].[order_time].&amp;[1899-12-30T11:21:54]"/>
            <x15:cachedUniqueName index="890" name="[pizza_sales].[order_time].&amp;[1899-12-30T11:26:54]"/>
            <x15:cachedUniqueName index="891" name="[pizza_sales].[order_time].&amp;[1899-12-30T11:27:54]"/>
            <x15:cachedUniqueName index="892" name="[pizza_sales].[order_time].&amp;[1899-12-30T11:28:54]"/>
            <x15:cachedUniqueName index="893" name="[pizza_sales].[order_time].&amp;[1899-12-30T11:29:54]"/>
            <x15:cachedUniqueName index="894" name="[pizza_sales].[order_time].&amp;[1899-12-30T11:34:54]"/>
            <x15:cachedUniqueName index="895" name="[pizza_sales].[order_time].&amp;[1899-12-30T11:36:54]"/>
            <x15:cachedUniqueName index="896" name="[pizza_sales].[order_time].&amp;[1899-12-30T11:37:54]"/>
            <x15:cachedUniqueName index="897" name="[pizza_sales].[order_time].&amp;[1899-12-30T11:40:54]"/>
            <x15:cachedUniqueName index="898" name="[pizza_sales].[order_time].&amp;[1899-12-30T11:42:54]"/>
            <x15:cachedUniqueName index="899" name="[pizza_sales].[order_time].&amp;[1899-12-30T11:43:54]"/>
            <x15:cachedUniqueName index="900" name="[pizza_sales].[order_time].&amp;[1899-12-30T11:51:54]"/>
            <x15:cachedUniqueName index="901" name="[pizza_sales].[order_time].&amp;[1899-12-30T11:53:54]"/>
            <x15:cachedUniqueName index="902" name="[pizza_sales].[order_time].&amp;[1899-12-30T11:56:54]"/>
            <x15:cachedUniqueName index="903" name="[pizza_sales].[order_time].&amp;[1899-12-30T11:57:54]"/>
            <x15:cachedUniqueName index="904" name="[pizza_sales].[order_time].&amp;[1899-12-30T11:59:54]"/>
            <x15:cachedUniqueName index="905" name="[pizza_sales].[order_time].&amp;[1899-12-30T11:16:55]"/>
            <x15:cachedUniqueName index="906" name="[pizza_sales].[order_time].&amp;[1899-12-30T11:23:55]"/>
            <x15:cachedUniqueName index="907" name="[pizza_sales].[order_time].&amp;[1899-12-30T11:25:55]"/>
            <x15:cachedUniqueName index="908" name="[pizza_sales].[order_time].&amp;[1899-12-30T11:27:55]"/>
            <x15:cachedUniqueName index="909" name="[pizza_sales].[order_time].&amp;[1899-12-30T11:31:55]"/>
            <x15:cachedUniqueName index="910" name="[pizza_sales].[order_time].&amp;[1899-12-30T11:37:55]"/>
            <x15:cachedUniqueName index="911" name="[pizza_sales].[order_time].&amp;[1899-12-30T11:38:55]"/>
            <x15:cachedUniqueName index="912" name="[pizza_sales].[order_time].&amp;[1899-12-30T11:39:55]"/>
            <x15:cachedUniqueName index="913" name="[pizza_sales].[order_time].&amp;[1899-12-30T11:41:55]"/>
            <x15:cachedUniqueName index="914" name="[pizza_sales].[order_time].&amp;[1899-12-30T11:46:55]"/>
            <x15:cachedUniqueName index="915" name="[pizza_sales].[order_time].&amp;[1899-12-30T11:49:55]"/>
            <x15:cachedUniqueName index="916" name="[pizza_sales].[order_time].&amp;[1899-12-30T11:52:55]"/>
            <x15:cachedUniqueName index="917" name="[pizza_sales].[order_time].&amp;[1899-12-30T11:54:55]"/>
            <x15:cachedUniqueName index="918" name="[pizza_sales].[order_time].&amp;[1899-12-30T11:55:55]"/>
            <x15:cachedUniqueName index="919" name="[pizza_sales].[order_time].&amp;[1899-12-30T11:56:55]"/>
            <x15:cachedUniqueName index="920" name="[pizza_sales].[order_time].&amp;[1899-12-30T11:15:56]"/>
            <x15:cachedUniqueName index="921" name="[pizza_sales].[order_time].&amp;[1899-12-30T11:24:56]"/>
            <x15:cachedUniqueName index="922" name="[pizza_sales].[order_time].&amp;[1899-12-30T11:25:56]"/>
            <x15:cachedUniqueName index="923" name="[pizza_sales].[order_time].&amp;[1899-12-30T11:27:56]"/>
            <x15:cachedUniqueName index="924" name="[pizza_sales].[order_time].&amp;[1899-12-30T11:28:56]"/>
            <x15:cachedUniqueName index="925" name="[pizza_sales].[order_time].&amp;[1899-12-30T11:32:56]"/>
            <x15:cachedUniqueName index="926" name="[pizza_sales].[order_time].&amp;[1899-12-30T11:35:56]"/>
            <x15:cachedUniqueName index="927" name="[pizza_sales].[order_time].&amp;[1899-12-30T11:45:56]"/>
            <x15:cachedUniqueName index="928" name="[pizza_sales].[order_time].&amp;[1899-12-30T11:46:56]"/>
            <x15:cachedUniqueName index="929" name="[pizza_sales].[order_time].&amp;[1899-12-30T11:47:56]"/>
            <x15:cachedUniqueName index="930" name="[pizza_sales].[order_time].&amp;[1899-12-30T11:53:56]"/>
            <x15:cachedUniqueName index="931" name="[pizza_sales].[order_time].&amp;[1899-12-30T11:55:56]"/>
            <x15:cachedUniqueName index="932" name="[pizza_sales].[order_time].&amp;[1899-12-30T11:58:56]"/>
            <x15:cachedUniqueName index="933" name="[pizza_sales].[order_time].&amp;[1899-12-30T11:59:56]"/>
            <x15:cachedUniqueName index="934" name="[pizza_sales].[order_time].&amp;[1899-12-30T11:15:57]"/>
            <x15:cachedUniqueName index="935" name="[pizza_sales].[order_time].&amp;[1899-12-30T11:16:57]"/>
            <x15:cachedUniqueName index="936" name="[pizza_sales].[order_time].&amp;[1899-12-30T11:19:57]"/>
            <x15:cachedUniqueName index="937" name="[pizza_sales].[order_time].&amp;[1899-12-30T11:28:57]"/>
            <x15:cachedUniqueName index="938" name="[pizza_sales].[order_time].&amp;[1899-12-30T11:31:57]"/>
            <x15:cachedUniqueName index="939" name="[pizza_sales].[order_time].&amp;[1899-12-30T11:39:57]"/>
            <x15:cachedUniqueName index="940" name="[pizza_sales].[order_time].&amp;[1899-12-30T11:40:57]"/>
            <x15:cachedUniqueName index="941" name="[pizza_sales].[order_time].&amp;[1899-12-30T11:50:57]"/>
            <x15:cachedUniqueName index="942" name="[pizza_sales].[order_time].&amp;[1899-12-30T11:52:57]"/>
            <x15:cachedUniqueName index="943" name="[pizza_sales].[order_time].&amp;[1899-12-30T11:53:57]"/>
            <x15:cachedUniqueName index="944" name="[pizza_sales].[order_time].&amp;[1899-12-30T11:54:57]"/>
            <x15:cachedUniqueName index="945" name="[pizza_sales].[order_time].&amp;[1899-12-30T11:55:57]"/>
            <x15:cachedUniqueName index="946" name="[pizza_sales].[order_time].&amp;[1899-12-30T11:56:57]"/>
            <x15:cachedUniqueName index="947" name="[pizza_sales].[order_time].&amp;[1899-12-30T11:57:57]"/>
            <x15:cachedUniqueName index="948" name="[pizza_sales].[order_time].&amp;[1899-12-30T11:58:57]"/>
            <x15:cachedUniqueName index="949" name="[pizza_sales].[order_time].&amp;[1899-12-30T11:15:58]"/>
            <x15:cachedUniqueName index="950" name="[pizza_sales].[order_time].&amp;[1899-12-30T11:18:58]"/>
            <x15:cachedUniqueName index="951" name="[pizza_sales].[order_time].&amp;[1899-12-30T11:22:58]"/>
            <x15:cachedUniqueName index="952" name="[pizza_sales].[order_time].&amp;[1899-12-30T11:25:58]"/>
            <x15:cachedUniqueName index="953" name="[pizza_sales].[order_time].&amp;[1899-12-30T11:35:58]"/>
            <x15:cachedUniqueName index="954" name="[pizza_sales].[order_time].&amp;[1899-12-30T11:36:58]"/>
            <x15:cachedUniqueName index="955" name="[pizza_sales].[order_time].&amp;[1899-12-30T11:39:58]"/>
            <x15:cachedUniqueName index="956" name="[pizza_sales].[order_time].&amp;[1899-12-30T11:41:58]"/>
            <x15:cachedUniqueName index="957" name="[pizza_sales].[order_time].&amp;[1899-12-30T11:42:58]"/>
            <x15:cachedUniqueName index="958" name="[pizza_sales].[order_time].&amp;[1899-12-30T11:44:58]"/>
            <x15:cachedUniqueName index="959" name="[pizza_sales].[order_time].&amp;[1899-12-30T11:53:58]"/>
            <x15:cachedUniqueName index="960" name="[pizza_sales].[order_time].&amp;[1899-12-30T11:55:58]"/>
            <x15:cachedUniqueName index="961" name="[pizza_sales].[order_time].&amp;[1899-12-30T11:56:58]"/>
            <x15:cachedUniqueName index="962" name="[pizza_sales].[order_time].&amp;[1899-12-30T11:57:58]"/>
            <x15:cachedUniqueName index="963" name="[pizza_sales].[order_time].&amp;[1899-12-30T11:58:58]"/>
            <x15:cachedUniqueName index="964" name="[pizza_sales].[order_time].&amp;[1899-12-30T11:22:59]"/>
            <x15:cachedUniqueName index="965" name="[pizza_sales].[order_time].&amp;[1899-12-30T11:25:59]"/>
            <x15:cachedUniqueName index="966" name="[pizza_sales].[order_time].&amp;[1899-12-30T11:36:59]"/>
            <x15:cachedUniqueName index="967" name="[pizza_sales].[order_time].&amp;[1899-12-30T11:37:59]"/>
            <x15:cachedUniqueName index="968" name="[pizza_sales].[order_time].&amp;[1899-12-30T11:38:59]"/>
            <x15:cachedUniqueName index="969" name="[pizza_sales].[order_time].&amp;[1899-12-30T11:42:59]"/>
            <x15:cachedUniqueName index="970" name="[pizza_sales].[order_time].&amp;[1899-12-30T11:48:59]"/>
            <x15:cachedUniqueName index="971" name="[pizza_sales].[order_time].&amp;[1899-12-30T11:52:59]"/>
            <x15:cachedUniqueName index="972" name="[pizza_sales].[order_time].&amp;[1899-12-30T11:53:59]"/>
            <x15:cachedUniqueName index="973" name="[pizza_sales].[order_time].&amp;[1899-12-30T11:54:59]"/>
            <x15:cachedUniqueName index="974" name="[pizza_sales].[order_time].&amp;[1899-12-30T11:55:59]"/>
            <x15:cachedUniqueName index="975" name="[pizza_sales].[order_time].&amp;[1899-12-30T12:00:00]"/>
            <x15:cachedUniqueName index="976" name="[pizza_sales].[order_time].&amp;[1899-12-30T12:04:00]"/>
            <x15:cachedUniqueName index="977" name="[pizza_sales].[order_time].&amp;[1899-12-30T12:06:00]"/>
            <x15:cachedUniqueName index="978" name="[pizza_sales].[order_time].&amp;[1899-12-30T12:08:00]"/>
            <x15:cachedUniqueName index="979" name="[pizza_sales].[order_time].&amp;[1899-12-30T12:09:00]"/>
            <x15:cachedUniqueName index="980" name="[pizza_sales].[order_time].&amp;[1899-12-30T12:11:00]"/>
            <x15:cachedUniqueName index="981" name="[pizza_sales].[order_time].&amp;[1899-12-30T12:12:00]"/>
            <x15:cachedUniqueName index="982" name="[pizza_sales].[order_time].&amp;[1899-12-30T12:15:00]"/>
            <x15:cachedUniqueName index="983" name="[pizza_sales].[order_time].&amp;[1899-12-30T12:18:00]"/>
            <x15:cachedUniqueName index="984" name="[pizza_sales].[order_time].&amp;[1899-12-30T12:19:00]"/>
            <x15:cachedUniqueName index="985" name="[pizza_sales].[order_time].&amp;[1899-12-30T12:21:00]"/>
            <x15:cachedUniqueName index="986" name="[pizza_sales].[order_time].&amp;[1899-12-30T12:23:00]"/>
            <x15:cachedUniqueName index="987" name="[pizza_sales].[order_time].&amp;[1899-12-30T12:31:00]"/>
            <x15:cachedUniqueName index="988" name="[pizza_sales].[order_time].&amp;[1899-12-30T12:32:00]"/>
            <x15:cachedUniqueName index="989" name="[pizza_sales].[order_time].&amp;[1899-12-30T12:34:00]"/>
            <x15:cachedUniqueName index="990" name="[pizza_sales].[order_time].&amp;[1899-12-30T12:35:00]"/>
            <x15:cachedUniqueName index="991" name="[pizza_sales].[order_time].&amp;[1899-12-30T12:36:00]"/>
            <x15:cachedUniqueName index="992" name="[pizza_sales].[order_time].&amp;[1899-12-30T12:39:00]"/>
            <x15:cachedUniqueName index="993" name="[pizza_sales].[order_time].&amp;[1899-12-30T12:40:00]"/>
            <x15:cachedUniqueName index="994" name="[pizza_sales].[order_time].&amp;[1899-12-30T12:41:00]"/>
            <x15:cachedUniqueName index="995" name="[pizza_sales].[order_time].&amp;[1899-12-30T12:42:00]"/>
            <x15:cachedUniqueName index="996" name="[pizza_sales].[order_time].&amp;[1899-12-30T12:47:00]"/>
            <x15:cachedUniqueName index="997" name="[pizza_sales].[order_time].&amp;[1899-12-30T12:48:00]"/>
            <x15:cachedUniqueName index="998" name="[pizza_sales].[order_time].&amp;[1899-12-30T12:50:00]"/>
            <x15:cachedUniqueName index="999" name="[pizza_sales].[order_time].&amp;[1899-12-30T12:52:00]"/>
            <x15:cachedUniqueName index="1000" name="[pizza_sales].[order_time].&amp;[1899-12-30T12:54:00]"/>
            <x15:cachedUniqueName index="1001" name="[pizza_sales].[order_time].&amp;[1899-12-30T12:56:00]"/>
            <x15:cachedUniqueName index="1002" name="[pizza_sales].[order_time].&amp;[1899-12-30T12:58:00]"/>
            <x15:cachedUniqueName index="1003" name="[pizza_sales].[order_time].&amp;[1899-12-30T12:59:00]"/>
            <x15:cachedUniqueName index="1004" name="[pizza_sales].[order_time].&amp;[1899-12-30T12:01:01]"/>
            <x15:cachedUniqueName index="1005" name="[pizza_sales].[order_time].&amp;[1899-12-30T12:02:01]"/>
            <x15:cachedUniqueName index="1006" name="[pizza_sales].[order_time].&amp;[1899-12-30T12:04:01]"/>
            <x15:cachedUniqueName index="1007" name="[pizza_sales].[order_time].&amp;[1899-12-30T12:07:01]"/>
            <x15:cachedUniqueName index="1008" name="[pizza_sales].[order_time].&amp;[1899-12-30T12:08:01]"/>
            <x15:cachedUniqueName index="1009" name="[pizza_sales].[order_time].&amp;[1899-12-30T12:10:01]"/>
            <x15:cachedUniqueName index="1010" name="[pizza_sales].[order_time].&amp;[1899-12-30T12:13:01]"/>
            <x15:cachedUniqueName index="1011" name="[pizza_sales].[order_time].&amp;[1899-12-30T12:14:01]"/>
            <x15:cachedUniqueName index="1012" name="[pizza_sales].[order_time].&amp;[1899-12-30T12:15:01]"/>
            <x15:cachedUniqueName index="1013" name="[pizza_sales].[order_time].&amp;[1899-12-30T12:16:01]"/>
            <x15:cachedUniqueName index="1014" name="[pizza_sales].[order_time].&amp;[1899-12-30T12:18:01]"/>
            <x15:cachedUniqueName index="1015" name="[pizza_sales].[order_time].&amp;[1899-12-30T12:19:01]"/>
            <x15:cachedUniqueName index="1016" name="[pizza_sales].[order_time].&amp;[1899-12-30T12:20:01]"/>
            <x15:cachedUniqueName index="1017" name="[pizza_sales].[order_time].&amp;[1899-12-30T12:21:01]"/>
            <x15:cachedUniqueName index="1018" name="[pizza_sales].[order_time].&amp;[1899-12-30T12:28:01]"/>
            <x15:cachedUniqueName index="1019" name="[pizza_sales].[order_time].&amp;[1899-12-30T12:29:01]"/>
            <x15:cachedUniqueName index="1020" name="[pizza_sales].[order_time].&amp;[1899-12-30T12:30:01]"/>
            <x15:cachedUniqueName index="1021" name="[pizza_sales].[order_time].&amp;[1899-12-30T12:31:01]"/>
            <x15:cachedUniqueName index="1022" name="[pizza_sales].[order_time].&amp;[1899-12-30T12:35:01]"/>
            <x15:cachedUniqueName index="1023" name="[pizza_sales].[order_time].&amp;[1899-12-30T12:36:01]"/>
            <x15:cachedUniqueName index="1024" name="[pizza_sales].[order_time].&amp;[1899-12-30T12:39:01]"/>
            <x15:cachedUniqueName index="1025" name="[pizza_sales].[order_time].&amp;[1899-12-30T12:40:01]"/>
            <x15:cachedUniqueName index="1026" name="[pizza_sales].[order_time].&amp;[1899-12-30T12:42:01]"/>
            <x15:cachedUniqueName index="1027" name="[pizza_sales].[order_time].&amp;[1899-12-30T12:44:01]"/>
            <x15:cachedUniqueName index="1028" name="[pizza_sales].[order_time].&amp;[1899-12-30T12:47:01]"/>
            <x15:cachedUniqueName index="1029" name="[pizza_sales].[order_time].&amp;[1899-12-30T12:50:01]"/>
            <x15:cachedUniqueName index="1030" name="[pizza_sales].[order_time].&amp;[1899-12-30T12:51:01]"/>
            <x15:cachedUniqueName index="1031" name="[pizza_sales].[order_time].&amp;[1899-12-30T12:52:01]"/>
            <x15:cachedUniqueName index="1032" name="[pizza_sales].[order_time].&amp;[1899-12-30T12:53:01]"/>
            <x15:cachedUniqueName index="1033" name="[pizza_sales].[order_time].&amp;[1899-12-30T12:56:01]"/>
            <x15:cachedUniqueName index="1034" name="[pizza_sales].[order_time].&amp;[1899-12-30T12:58:01]"/>
            <x15:cachedUniqueName index="1035" name="[pizza_sales].[order_time].&amp;[1899-12-30T12:59:01]"/>
            <x15:cachedUniqueName index="1036" name="[pizza_sales].[order_time].&amp;[1899-12-30T12:01:02]"/>
            <x15:cachedUniqueName index="1037" name="[pizza_sales].[order_time].&amp;[1899-12-30T12:06:02]"/>
            <x15:cachedUniqueName index="1038" name="[pizza_sales].[order_time].&amp;[1899-12-30T12:11:02]"/>
            <x15:cachedUniqueName index="1039" name="[pizza_sales].[order_time].&amp;[1899-12-30T12:12:02]"/>
            <x15:cachedUniqueName index="1040" name="[pizza_sales].[order_time].&amp;[1899-12-30T12:13:02]"/>
            <x15:cachedUniqueName index="1041" name="[pizza_sales].[order_time].&amp;[1899-12-30T12:16:02]"/>
            <x15:cachedUniqueName index="1042" name="[pizza_sales].[order_time].&amp;[1899-12-30T12:19:02]"/>
            <x15:cachedUniqueName index="1043" name="[pizza_sales].[order_time].&amp;[1899-12-30T12:21:02]"/>
            <x15:cachedUniqueName index="1044" name="[pizza_sales].[order_time].&amp;[1899-12-30T12:22:02]"/>
            <x15:cachedUniqueName index="1045" name="[pizza_sales].[order_time].&amp;[1899-12-30T12:25:02]"/>
            <x15:cachedUniqueName index="1046" name="[pizza_sales].[order_time].&amp;[1899-12-30T12:27:02]"/>
            <x15:cachedUniqueName index="1047" name="[pizza_sales].[order_time].&amp;[1899-12-30T12:28:02]"/>
            <x15:cachedUniqueName index="1048" name="[pizza_sales].[order_time].&amp;[1899-12-30T12:31:02]"/>
            <x15:cachedUniqueName index="1049" name="[pizza_sales].[order_time].&amp;[1899-12-30T12:32:02]"/>
            <x15:cachedUniqueName index="1050" name="[pizza_sales].[order_time].&amp;[1899-12-30T12:35:02]"/>
            <x15:cachedUniqueName index="1051" name="[pizza_sales].[order_time].&amp;[1899-12-30T12:36:02]"/>
            <x15:cachedUniqueName index="1052" name="[pizza_sales].[order_time].&amp;[1899-12-30T12:39:02]"/>
            <x15:cachedUniqueName index="1053" name="[pizza_sales].[order_time].&amp;[1899-12-30T12:41:02]"/>
            <x15:cachedUniqueName index="1054" name="[pizza_sales].[order_time].&amp;[1899-12-30T12:48:02]"/>
            <x15:cachedUniqueName index="1055" name="[pizza_sales].[order_time].&amp;[1899-12-30T12:49:02]"/>
            <x15:cachedUniqueName index="1056" name="[pizza_sales].[order_time].&amp;[1899-12-30T12:52:02]"/>
            <x15:cachedUniqueName index="1057" name="[pizza_sales].[order_time].&amp;[1899-12-30T12:00:03]"/>
            <x15:cachedUniqueName index="1058" name="[pizza_sales].[order_time].&amp;[1899-12-30T12:01:03]"/>
            <x15:cachedUniqueName index="1059" name="[pizza_sales].[order_time].&amp;[1899-12-30T12:04:03]"/>
            <x15:cachedUniqueName index="1060" name="[pizza_sales].[order_time].&amp;[1899-12-30T12:05:03]"/>
            <x15:cachedUniqueName index="1061" name="[pizza_sales].[order_time].&amp;[1899-12-30T12:06:03]"/>
            <x15:cachedUniqueName index="1062" name="[pizza_sales].[order_time].&amp;[1899-12-30T12:09:03]"/>
            <x15:cachedUniqueName index="1063" name="[pizza_sales].[order_time].&amp;[1899-12-30T12:10:03]"/>
            <x15:cachedUniqueName index="1064" name="[pizza_sales].[order_time].&amp;[1899-12-30T12:12:03]"/>
            <x15:cachedUniqueName index="1065" name="[pizza_sales].[order_time].&amp;[1899-12-30T12:15:03]"/>
            <x15:cachedUniqueName index="1066" name="[pizza_sales].[order_time].&amp;[1899-12-30T12:23:03]"/>
            <x15:cachedUniqueName index="1067" name="[pizza_sales].[order_time].&amp;[1899-12-30T12:30:03]"/>
            <x15:cachedUniqueName index="1068" name="[pizza_sales].[order_time].&amp;[1899-12-30T12:31:03]"/>
            <x15:cachedUniqueName index="1069" name="[pizza_sales].[order_time].&amp;[1899-12-30T12:32:03]"/>
            <x15:cachedUniqueName index="1070" name="[pizza_sales].[order_time].&amp;[1899-12-30T12:33:03]"/>
            <x15:cachedUniqueName index="1071" name="[pizza_sales].[order_time].&amp;[1899-12-30T12:35:03]"/>
            <x15:cachedUniqueName index="1072" name="[pizza_sales].[order_time].&amp;[1899-12-30T12:38:03]"/>
            <x15:cachedUniqueName index="1073" name="[pizza_sales].[order_time].&amp;[1899-12-30T12:40:03]"/>
            <x15:cachedUniqueName index="1074" name="[pizza_sales].[order_time].&amp;[1899-12-30T12:41:03]"/>
            <x15:cachedUniqueName index="1075" name="[pizza_sales].[order_time].&amp;[1899-12-30T12:43:03]"/>
            <x15:cachedUniqueName index="1076" name="[pizza_sales].[order_time].&amp;[1899-12-30T12:48:03]"/>
            <x15:cachedUniqueName index="1077" name="[pizza_sales].[order_time].&amp;[1899-12-30T12:49:03]"/>
            <x15:cachedUniqueName index="1078" name="[pizza_sales].[order_time].&amp;[1899-12-30T12:50:03]"/>
            <x15:cachedUniqueName index="1079" name="[pizza_sales].[order_time].&amp;[1899-12-30T12:52:03]"/>
            <x15:cachedUniqueName index="1080" name="[pizza_sales].[order_time].&amp;[1899-12-30T12:56:03]"/>
            <x15:cachedUniqueName index="1081" name="[pizza_sales].[order_time].&amp;[1899-12-30T12:57:03]"/>
            <x15:cachedUniqueName index="1082" name="[pizza_sales].[order_time].&amp;[1899-12-30T12:58:03]"/>
            <x15:cachedUniqueName index="1083" name="[pizza_sales].[order_time].&amp;[1899-12-30T12:59:03]"/>
            <x15:cachedUniqueName index="1084" name="[pizza_sales].[order_time].&amp;[1899-12-30T12:01:04]"/>
            <x15:cachedUniqueName index="1085" name="[pizza_sales].[order_time].&amp;[1899-12-30T12:02:04]"/>
            <x15:cachedUniqueName index="1086" name="[pizza_sales].[order_time].&amp;[1899-12-30T12:03:04]"/>
            <x15:cachedUniqueName index="1087" name="[pizza_sales].[order_time].&amp;[1899-12-30T12:04:04]"/>
            <x15:cachedUniqueName index="1088" name="[pizza_sales].[order_time].&amp;[1899-12-30T12:05:04]"/>
            <x15:cachedUniqueName index="1089" name="[pizza_sales].[order_time].&amp;[1899-12-30T12:08:04]"/>
            <x15:cachedUniqueName index="1090" name="[pizza_sales].[order_time].&amp;[1899-12-30T12:12:04]"/>
            <x15:cachedUniqueName index="1091" name="[pizza_sales].[order_time].&amp;[1899-12-30T12:14:04]"/>
            <x15:cachedUniqueName index="1092" name="[pizza_sales].[order_time].&amp;[1899-12-30T12:15:04]"/>
            <x15:cachedUniqueName index="1093" name="[pizza_sales].[order_time].&amp;[1899-12-30T12:21:04]"/>
            <x15:cachedUniqueName index="1094" name="[pizza_sales].[order_time].&amp;[1899-12-30T12:22:04]"/>
            <x15:cachedUniqueName index="1095" name="[pizza_sales].[order_time].&amp;[1899-12-30T12:23:04]"/>
            <x15:cachedUniqueName index="1096" name="[pizza_sales].[order_time].&amp;[1899-12-30T12:26:04]"/>
            <x15:cachedUniqueName index="1097" name="[pizza_sales].[order_time].&amp;[1899-12-30T12:32:04]"/>
            <x15:cachedUniqueName index="1098" name="[pizza_sales].[order_time].&amp;[1899-12-30T12:34:04]"/>
            <x15:cachedUniqueName index="1099" name="[pizza_sales].[order_time].&amp;[1899-12-30T12:38:04]"/>
            <x15:cachedUniqueName index="1100" name="[pizza_sales].[order_time].&amp;[1899-12-30T12:40:04]"/>
            <x15:cachedUniqueName index="1101" name="[pizza_sales].[order_time].&amp;[1899-12-30T12:43:04]"/>
            <x15:cachedUniqueName index="1102" name="[pizza_sales].[order_time].&amp;[1899-12-30T12:45:04]"/>
            <x15:cachedUniqueName index="1103" name="[pizza_sales].[order_time].&amp;[1899-12-30T12:46:04]"/>
            <x15:cachedUniqueName index="1104" name="[pizza_sales].[order_time].&amp;[1899-12-30T12:48:04]"/>
            <x15:cachedUniqueName index="1105" name="[pizza_sales].[order_time].&amp;[1899-12-30T12:49:04]"/>
            <x15:cachedUniqueName index="1106" name="[pizza_sales].[order_time].&amp;[1899-12-30T12:50:04]"/>
            <x15:cachedUniqueName index="1107" name="[pizza_sales].[order_time].&amp;[1899-12-30T12:53:04]"/>
            <x15:cachedUniqueName index="1108" name="[pizza_sales].[order_time].&amp;[1899-12-30T12:54:04]"/>
            <x15:cachedUniqueName index="1109" name="[pizza_sales].[order_time].&amp;[1899-12-30T12:55:04]"/>
            <x15:cachedUniqueName index="1110" name="[pizza_sales].[order_time].&amp;[1899-12-30T12:56:04]"/>
            <x15:cachedUniqueName index="1111" name="[pizza_sales].[order_time].&amp;[1899-12-30T12:58:04]"/>
            <x15:cachedUniqueName index="1112" name="[pizza_sales].[order_time].&amp;[1899-12-30T12:03:05]"/>
            <x15:cachedUniqueName index="1113" name="[pizza_sales].[order_time].&amp;[1899-12-30T12:04:05]"/>
            <x15:cachedUniqueName index="1114" name="[pizza_sales].[order_time].&amp;[1899-12-30T12:06:05]"/>
            <x15:cachedUniqueName index="1115" name="[pizza_sales].[order_time].&amp;[1899-12-30T12:07:05]"/>
            <x15:cachedUniqueName index="1116" name="[pizza_sales].[order_time].&amp;[1899-12-30T12:12:05]"/>
            <x15:cachedUniqueName index="1117" name="[pizza_sales].[order_time].&amp;[1899-12-30T12:14:05]"/>
            <x15:cachedUniqueName index="1118" name="[pizza_sales].[order_time].&amp;[1899-12-30T12:15:05]"/>
            <x15:cachedUniqueName index="1119" name="[pizza_sales].[order_time].&amp;[1899-12-30T12:16:05]"/>
            <x15:cachedUniqueName index="1120" name="[pizza_sales].[order_time].&amp;[1899-12-30T12:18:05]"/>
            <x15:cachedUniqueName index="1121" name="[pizza_sales].[order_time].&amp;[1899-12-30T12:19:05]"/>
            <x15:cachedUniqueName index="1122" name="[pizza_sales].[order_time].&amp;[1899-12-30T12:22:05]"/>
            <x15:cachedUniqueName index="1123" name="[pizza_sales].[order_time].&amp;[1899-12-30T12:24:05]"/>
            <x15:cachedUniqueName index="1124" name="[pizza_sales].[order_time].&amp;[1899-12-30T12:25:05]"/>
            <x15:cachedUniqueName index="1125" name="[pizza_sales].[order_time].&amp;[1899-12-30T12:30:05]"/>
            <x15:cachedUniqueName index="1126" name="[pizza_sales].[order_time].&amp;[1899-12-30T12:33:05]"/>
            <x15:cachedUniqueName index="1127" name="[pizza_sales].[order_time].&amp;[1899-12-30T12:35:05]"/>
            <x15:cachedUniqueName index="1128" name="[pizza_sales].[order_time].&amp;[1899-12-30T12:37:05]"/>
            <x15:cachedUniqueName index="1129" name="[pizza_sales].[order_time].&amp;[1899-12-30T12:38:05]"/>
            <x15:cachedUniqueName index="1130" name="[pizza_sales].[order_time].&amp;[1899-12-30T12:39:05]"/>
            <x15:cachedUniqueName index="1131" name="[pizza_sales].[order_time].&amp;[1899-12-30T12:40:05]"/>
            <x15:cachedUniqueName index="1132" name="[pizza_sales].[order_time].&amp;[1899-12-30T12:43:05]"/>
            <x15:cachedUniqueName index="1133" name="[pizza_sales].[order_time].&amp;[1899-12-30T12:48:05]"/>
            <x15:cachedUniqueName index="1134" name="[pizza_sales].[order_time].&amp;[1899-12-30T12:49:05]"/>
            <x15:cachedUniqueName index="1135" name="[pizza_sales].[order_time].&amp;[1899-12-30T12:50:05]"/>
            <x15:cachedUniqueName index="1136" name="[pizza_sales].[order_time].&amp;[1899-12-30T12:54:05]"/>
            <x15:cachedUniqueName index="1137" name="[pizza_sales].[order_time].&amp;[1899-12-30T12:56:05]"/>
            <x15:cachedUniqueName index="1138" name="[pizza_sales].[order_time].&amp;[1899-12-30T12:58:05]"/>
            <x15:cachedUniqueName index="1139" name="[pizza_sales].[order_time].&amp;[1899-12-30T12:59:05]"/>
            <x15:cachedUniqueName index="1140" name="[pizza_sales].[order_time].&amp;[1899-12-30T12:03:06]"/>
            <x15:cachedUniqueName index="1141" name="[pizza_sales].[order_time].&amp;[1899-12-30T12:04:06]"/>
            <x15:cachedUniqueName index="1142" name="[pizza_sales].[order_time].&amp;[1899-12-30T12:05:06]"/>
            <x15:cachedUniqueName index="1143" name="[pizza_sales].[order_time].&amp;[1899-12-30T12:14:06]"/>
            <x15:cachedUniqueName index="1144" name="[pizza_sales].[order_time].&amp;[1899-12-30T12:16:06]"/>
            <x15:cachedUniqueName index="1145" name="[pizza_sales].[order_time].&amp;[1899-12-30T12:20:06]"/>
            <x15:cachedUniqueName index="1146" name="[pizza_sales].[order_time].&amp;[1899-12-30T12:21:06]"/>
            <x15:cachedUniqueName index="1147" name="[pizza_sales].[order_time].&amp;[1899-12-30T12:23:06]"/>
            <x15:cachedUniqueName index="1148" name="[pizza_sales].[order_time].&amp;[1899-12-30T12:24:06]"/>
            <x15:cachedUniqueName index="1149" name="[pizza_sales].[order_time].&amp;[1899-12-30T12:26:06]"/>
            <x15:cachedUniqueName index="1150" name="[pizza_sales].[order_time].&amp;[1899-12-30T12:27:06]"/>
            <x15:cachedUniqueName index="1151" name="[pizza_sales].[order_time].&amp;[1899-12-30T12:30:06]"/>
            <x15:cachedUniqueName index="1152" name="[pizza_sales].[order_time].&amp;[1899-12-30T12:33:06]"/>
            <x15:cachedUniqueName index="1153" name="[pizza_sales].[order_time].&amp;[1899-12-30T12:34:06]"/>
            <x15:cachedUniqueName index="1154" name="[pizza_sales].[order_time].&amp;[1899-12-30T12:35:06]"/>
            <x15:cachedUniqueName index="1155" name="[pizza_sales].[order_time].&amp;[1899-12-30T12:40:06]"/>
            <x15:cachedUniqueName index="1156" name="[pizza_sales].[order_time].&amp;[1899-12-30T12:43:06]"/>
            <x15:cachedUniqueName index="1157" name="[pizza_sales].[order_time].&amp;[1899-12-30T12:47:06]"/>
            <x15:cachedUniqueName index="1158" name="[pizza_sales].[order_time].&amp;[1899-12-30T12:51:06]"/>
            <x15:cachedUniqueName index="1159" name="[pizza_sales].[order_time].&amp;[1899-12-30T12:52:06]"/>
            <x15:cachedUniqueName index="1160" name="[pizza_sales].[order_time].&amp;[1899-12-30T12:56:06]"/>
            <x15:cachedUniqueName index="1161" name="[pizza_sales].[order_time].&amp;[1899-12-30T12:57:06]"/>
            <x15:cachedUniqueName index="1162" name="[pizza_sales].[order_time].&amp;[1899-12-30T12:58:06]"/>
            <x15:cachedUniqueName index="1163" name="[pizza_sales].[order_time].&amp;[1899-12-30T12:59:06]"/>
            <x15:cachedUniqueName index="1164" name="[pizza_sales].[order_time].&amp;[1899-12-30T12:00:07]"/>
            <x15:cachedUniqueName index="1165" name="[pizza_sales].[order_time].&amp;[1899-12-30T12:01:07]"/>
            <x15:cachedUniqueName index="1166" name="[pizza_sales].[order_time].&amp;[1899-12-30T12:03:07]"/>
            <x15:cachedUniqueName index="1167" name="[pizza_sales].[order_time].&amp;[1899-12-30T12:11:07]"/>
            <x15:cachedUniqueName index="1168" name="[pizza_sales].[order_time].&amp;[1899-12-30T12:13:07]"/>
            <x15:cachedUniqueName index="1169" name="[pizza_sales].[order_time].&amp;[1899-12-30T12:14:07]"/>
            <x15:cachedUniqueName index="1170" name="[pizza_sales].[order_time].&amp;[1899-12-30T12:15:07]"/>
            <x15:cachedUniqueName index="1171" name="[pizza_sales].[order_time].&amp;[1899-12-30T12:18:07]"/>
            <x15:cachedUniqueName index="1172" name="[pizza_sales].[order_time].&amp;[1899-12-30T12:20:07]"/>
            <x15:cachedUniqueName index="1173" name="[pizza_sales].[order_time].&amp;[1899-12-30T12:22:07]"/>
            <x15:cachedUniqueName index="1174" name="[pizza_sales].[order_time].&amp;[1899-12-30T12:24:07]"/>
            <x15:cachedUniqueName index="1175" name="[pizza_sales].[order_time].&amp;[1899-12-30T12:31:07]"/>
            <x15:cachedUniqueName index="1176" name="[pizza_sales].[order_time].&amp;[1899-12-30T12:32:07]"/>
            <x15:cachedUniqueName index="1177" name="[pizza_sales].[order_time].&amp;[1899-12-30T12:33:07]"/>
            <x15:cachedUniqueName index="1178" name="[pizza_sales].[order_time].&amp;[1899-12-30T12:35:07]"/>
            <x15:cachedUniqueName index="1179" name="[pizza_sales].[order_time].&amp;[1899-12-30T12:38:07]"/>
            <x15:cachedUniqueName index="1180" name="[pizza_sales].[order_time].&amp;[1899-12-30T12:42:07]"/>
            <x15:cachedUniqueName index="1181" name="[pizza_sales].[order_time].&amp;[1899-12-30T12:43:07]"/>
            <x15:cachedUniqueName index="1182" name="[pizza_sales].[order_time].&amp;[1899-12-30T12:44:07]"/>
            <x15:cachedUniqueName index="1183" name="[pizza_sales].[order_time].&amp;[1899-12-30T12:49:07]"/>
            <x15:cachedUniqueName index="1184" name="[pizza_sales].[order_time].&amp;[1899-12-30T12:52:07]"/>
            <x15:cachedUniqueName index="1185" name="[pizza_sales].[order_time].&amp;[1899-12-30T12:55:07]"/>
            <x15:cachedUniqueName index="1186" name="[pizza_sales].[order_time].&amp;[1899-12-30T12:56:07]"/>
            <x15:cachedUniqueName index="1187" name="[pizza_sales].[order_time].&amp;[1899-12-30T12:57:07]"/>
            <x15:cachedUniqueName index="1188" name="[pizza_sales].[order_time].&amp;[1899-12-30T12:04:08]"/>
            <x15:cachedUniqueName index="1189" name="[pizza_sales].[order_time].&amp;[1899-12-30T12:09:08]"/>
            <x15:cachedUniqueName index="1190" name="[pizza_sales].[order_time].&amp;[1899-12-30T12:12:08]"/>
            <x15:cachedUniqueName index="1191" name="[pizza_sales].[order_time].&amp;[1899-12-30T12:13:08]"/>
            <x15:cachedUniqueName index="1192" name="[pizza_sales].[order_time].&amp;[1899-12-30T12:23:08]"/>
            <x15:cachedUniqueName index="1193" name="[pizza_sales].[order_time].&amp;[1899-12-30T12:26:08]"/>
            <x15:cachedUniqueName index="1194" name="[pizza_sales].[order_time].&amp;[1899-12-30T12:28:08]"/>
            <x15:cachedUniqueName index="1195" name="[pizza_sales].[order_time].&amp;[1899-12-30T12:29:08]"/>
            <x15:cachedUniqueName index="1196" name="[pizza_sales].[order_time].&amp;[1899-12-30T12:30:08]"/>
            <x15:cachedUniqueName index="1197" name="[pizza_sales].[order_time].&amp;[1899-12-30T12:31:08]"/>
            <x15:cachedUniqueName index="1198" name="[pizza_sales].[order_time].&amp;[1899-12-30T12:34:08]"/>
            <x15:cachedUniqueName index="1199" name="[pizza_sales].[order_time].&amp;[1899-12-30T12:35:08]"/>
            <x15:cachedUniqueName index="1200" name="[pizza_sales].[order_time].&amp;[1899-12-30T12:39:08]"/>
            <x15:cachedUniqueName index="1201" name="[pizza_sales].[order_time].&amp;[1899-12-30T12:40:08]"/>
            <x15:cachedUniqueName index="1202" name="[pizza_sales].[order_time].&amp;[1899-12-30T12:44:08]"/>
            <x15:cachedUniqueName index="1203" name="[pizza_sales].[order_time].&amp;[1899-12-30T12:49:08]"/>
            <x15:cachedUniqueName index="1204" name="[pizza_sales].[order_time].&amp;[1899-12-30T12:50:08]"/>
            <x15:cachedUniqueName index="1205" name="[pizza_sales].[order_time].&amp;[1899-12-30T12:52:08]"/>
            <x15:cachedUniqueName index="1206" name="[pizza_sales].[order_time].&amp;[1899-12-30T12:55:08]"/>
            <x15:cachedUniqueName index="1207" name="[pizza_sales].[order_time].&amp;[1899-12-30T12:56:08]"/>
            <x15:cachedUniqueName index="1208" name="[pizza_sales].[order_time].&amp;[1899-12-30T12:57:08]"/>
            <x15:cachedUniqueName index="1209" name="[pizza_sales].[order_time].&amp;[1899-12-30T12:58:08]"/>
            <x15:cachedUniqueName index="1210" name="[pizza_sales].[order_time].&amp;[1899-12-30T12:01:09]"/>
            <x15:cachedUniqueName index="1211" name="[pizza_sales].[order_time].&amp;[1899-12-30T12:02:09]"/>
            <x15:cachedUniqueName index="1212" name="[pizza_sales].[order_time].&amp;[1899-12-30T12:05:09]"/>
            <x15:cachedUniqueName index="1213" name="[pizza_sales].[order_time].&amp;[1899-12-30T12:06:09]"/>
            <x15:cachedUniqueName index="1214" name="[pizza_sales].[order_time].&amp;[1899-12-30T12:07:09]"/>
            <x15:cachedUniqueName index="1215" name="[pizza_sales].[order_time].&amp;[1899-12-30T12:09:09]"/>
            <x15:cachedUniqueName index="1216" name="[pizza_sales].[order_time].&amp;[1899-12-30T12:10:09]"/>
            <x15:cachedUniqueName index="1217" name="[pizza_sales].[order_time].&amp;[1899-12-30T12:11:09]"/>
            <x15:cachedUniqueName index="1218" name="[pizza_sales].[order_time].&amp;[1899-12-30T12:15:09]"/>
            <x15:cachedUniqueName index="1219" name="[pizza_sales].[order_time].&amp;[1899-12-30T12:16:09]"/>
            <x15:cachedUniqueName index="1220" name="[pizza_sales].[order_time].&amp;[1899-12-30T12:17:09]"/>
            <x15:cachedUniqueName index="1221" name="[pizza_sales].[order_time].&amp;[1899-12-30T12:18:09]"/>
            <x15:cachedUniqueName index="1222" name="[pizza_sales].[order_time].&amp;[1899-12-30T12:21:09]"/>
            <x15:cachedUniqueName index="1223" name="[pizza_sales].[order_time].&amp;[1899-12-30T12:22:09]"/>
            <x15:cachedUniqueName index="1224" name="[pizza_sales].[order_time].&amp;[1899-12-30T12:25:09]"/>
            <x15:cachedUniqueName index="1225" name="[pizza_sales].[order_time].&amp;[1899-12-30T12:26:09]"/>
            <x15:cachedUniqueName index="1226" name="[pizza_sales].[order_time].&amp;[1899-12-30T12:28:09]"/>
            <x15:cachedUniqueName index="1227" name="[pizza_sales].[order_time].&amp;[1899-12-30T12:29:09]"/>
            <x15:cachedUniqueName index="1228" name="[pizza_sales].[order_time].&amp;[1899-12-30T12:30:09]"/>
            <x15:cachedUniqueName index="1229" name="[pizza_sales].[order_time].&amp;[1899-12-30T12:32:09]"/>
            <x15:cachedUniqueName index="1230" name="[pizza_sales].[order_time].&amp;[1899-12-30T12:33:09]"/>
            <x15:cachedUniqueName index="1231" name="[pizza_sales].[order_time].&amp;[1899-12-30T12:36:09]"/>
            <x15:cachedUniqueName index="1232" name="[pizza_sales].[order_time].&amp;[1899-12-30T12:37:09]"/>
            <x15:cachedUniqueName index="1233" name="[pizza_sales].[order_time].&amp;[1899-12-30T12:41:09]"/>
            <x15:cachedUniqueName index="1234" name="[pizza_sales].[order_time].&amp;[1899-12-30T12:43:09]"/>
            <x15:cachedUniqueName index="1235" name="[pizza_sales].[order_time].&amp;[1899-12-30T12:44:09]"/>
            <x15:cachedUniqueName index="1236" name="[pizza_sales].[order_time].&amp;[1899-12-30T12:46:09]"/>
            <x15:cachedUniqueName index="1237" name="[pizza_sales].[order_time].&amp;[1899-12-30T12:47:09]"/>
            <x15:cachedUniqueName index="1238" name="[pizza_sales].[order_time].&amp;[1899-12-30T12:49:09]"/>
            <x15:cachedUniqueName index="1239" name="[pizza_sales].[order_time].&amp;[1899-12-30T12:51:09]"/>
            <x15:cachedUniqueName index="1240" name="[pizza_sales].[order_time].&amp;[1899-12-30T12:52:09]"/>
            <x15:cachedUniqueName index="1241" name="[pizza_sales].[order_time].&amp;[1899-12-30T12:53:09]"/>
            <x15:cachedUniqueName index="1242" name="[pizza_sales].[order_time].&amp;[1899-12-30T12:56:09]"/>
            <x15:cachedUniqueName index="1243" name="[pizza_sales].[order_time].&amp;[1899-12-30T12:00:10]"/>
            <x15:cachedUniqueName index="1244" name="[pizza_sales].[order_time].&amp;[1899-12-30T12:01:10]"/>
            <x15:cachedUniqueName index="1245" name="[pizza_sales].[order_time].&amp;[1899-12-30T12:05:10]"/>
            <x15:cachedUniqueName index="1246" name="[pizza_sales].[order_time].&amp;[1899-12-30T12:06:10]"/>
            <x15:cachedUniqueName index="1247" name="[pizza_sales].[order_time].&amp;[1899-12-30T12:07:10]"/>
            <x15:cachedUniqueName index="1248" name="[pizza_sales].[order_time].&amp;[1899-12-30T12:09:10]"/>
            <x15:cachedUniqueName index="1249" name="[pizza_sales].[order_time].&amp;[1899-12-30T12:12:10]"/>
            <x15:cachedUniqueName index="1250" name="[pizza_sales].[order_time].&amp;[1899-12-30T12:13:10]"/>
            <x15:cachedUniqueName index="1251" name="[pizza_sales].[order_time].&amp;[1899-12-30T12:15:10]"/>
            <x15:cachedUniqueName index="1252" name="[pizza_sales].[order_time].&amp;[1899-12-30T12:17:10]"/>
            <x15:cachedUniqueName index="1253" name="[pizza_sales].[order_time].&amp;[1899-12-30T12:21:10]"/>
            <x15:cachedUniqueName index="1254" name="[pizza_sales].[order_time].&amp;[1899-12-30T12:22:10]"/>
            <x15:cachedUniqueName index="1255" name="[pizza_sales].[order_time].&amp;[1899-12-30T12:24:10]"/>
            <x15:cachedUniqueName index="1256" name="[pizza_sales].[order_time].&amp;[1899-12-30T12:26:10]"/>
            <x15:cachedUniqueName index="1257" name="[pizza_sales].[order_time].&amp;[1899-12-30T12:28:10]"/>
            <x15:cachedUniqueName index="1258" name="[pizza_sales].[order_time].&amp;[1899-12-30T12:29:10]"/>
            <x15:cachedUniqueName index="1259" name="[pizza_sales].[order_time].&amp;[1899-12-30T12:31:10]"/>
            <x15:cachedUniqueName index="1260" name="[pizza_sales].[order_time].&amp;[1899-12-30T12:32:10]"/>
            <x15:cachedUniqueName index="1261" name="[pizza_sales].[order_time].&amp;[1899-12-30T12:33:10]"/>
            <x15:cachedUniqueName index="1262" name="[pizza_sales].[order_time].&amp;[1899-12-30T12:37:10]"/>
            <x15:cachedUniqueName index="1263" name="[pizza_sales].[order_time].&amp;[1899-12-30T12:39:10]"/>
            <x15:cachedUniqueName index="1264" name="[pizza_sales].[order_time].&amp;[1899-12-30T12:42:10]"/>
            <x15:cachedUniqueName index="1265" name="[pizza_sales].[order_time].&amp;[1899-12-30T12:43:10]"/>
            <x15:cachedUniqueName index="1266" name="[pizza_sales].[order_time].&amp;[1899-12-30T12:44:10]"/>
            <x15:cachedUniqueName index="1267" name="[pizza_sales].[order_time].&amp;[1899-12-30T12:46:10]"/>
            <x15:cachedUniqueName index="1268" name="[pizza_sales].[order_time].&amp;[1899-12-30T12:48:10]"/>
            <x15:cachedUniqueName index="1269" name="[pizza_sales].[order_time].&amp;[1899-12-30T12:57:10]"/>
            <x15:cachedUniqueName index="1270" name="[pizza_sales].[order_time].&amp;[1899-12-30T12:00:11]"/>
            <x15:cachedUniqueName index="1271" name="[pizza_sales].[order_time].&amp;[1899-12-30T12:01:11]"/>
            <x15:cachedUniqueName index="1272" name="[pizza_sales].[order_time].&amp;[1899-12-30T12:03:11]"/>
            <x15:cachedUniqueName index="1273" name="[pizza_sales].[order_time].&amp;[1899-12-30T12:04:11]"/>
            <x15:cachedUniqueName index="1274" name="[pizza_sales].[order_time].&amp;[1899-12-30T12:13:11]"/>
            <x15:cachedUniqueName index="1275" name="[pizza_sales].[order_time].&amp;[1899-12-30T12:14:11]"/>
            <x15:cachedUniqueName index="1276" name="[pizza_sales].[order_time].&amp;[1899-12-30T12:15:11]"/>
            <x15:cachedUniqueName index="1277" name="[pizza_sales].[order_time].&amp;[1899-12-30T12:16:11]"/>
            <x15:cachedUniqueName index="1278" name="[pizza_sales].[order_time].&amp;[1899-12-30T12:17:11]"/>
            <x15:cachedUniqueName index="1279" name="[pizza_sales].[order_time].&amp;[1899-12-30T12:18:11]"/>
            <x15:cachedUniqueName index="1280" name="[pizza_sales].[order_time].&amp;[1899-12-30T12:19:11]"/>
            <x15:cachedUniqueName index="1281" name="[pizza_sales].[order_time].&amp;[1899-12-30T12:20:11]"/>
            <x15:cachedUniqueName index="1282" name="[pizza_sales].[order_time].&amp;[1899-12-30T12:22:11]"/>
            <x15:cachedUniqueName index="1283" name="[pizza_sales].[order_time].&amp;[1899-12-30T12:29:11]"/>
            <x15:cachedUniqueName index="1284" name="[pizza_sales].[order_time].&amp;[1899-12-30T12:30:11]"/>
            <x15:cachedUniqueName index="1285" name="[pizza_sales].[order_time].&amp;[1899-12-30T12:33:11]"/>
            <x15:cachedUniqueName index="1286" name="[pizza_sales].[order_time].&amp;[1899-12-30T12:37:11]"/>
            <x15:cachedUniqueName index="1287" name="[pizza_sales].[order_time].&amp;[1899-12-30T12:38:11]"/>
            <x15:cachedUniqueName index="1288" name="[pizza_sales].[order_time].&amp;[1899-12-30T12:41:11]"/>
            <x15:cachedUniqueName index="1289" name="[pizza_sales].[order_time].&amp;[1899-12-30T12:42:11]"/>
            <x15:cachedUniqueName index="1290" name="[pizza_sales].[order_time].&amp;[1899-12-30T12:45:11]"/>
            <x15:cachedUniqueName index="1291" name="[pizza_sales].[order_time].&amp;[1899-12-30T12:46:11]"/>
            <x15:cachedUniqueName index="1292" name="[pizza_sales].[order_time].&amp;[1899-12-30T12:47:11]"/>
            <x15:cachedUniqueName index="1293" name="[pizza_sales].[order_time].&amp;[1899-12-30T12:49:11]"/>
            <x15:cachedUniqueName index="1294" name="[pizza_sales].[order_time].&amp;[1899-12-30T12:51:11]"/>
            <x15:cachedUniqueName index="1295" name="[pizza_sales].[order_time].&amp;[1899-12-30T12:52:11]"/>
            <x15:cachedUniqueName index="1296" name="[pizza_sales].[order_time].&amp;[1899-12-30T12:53:11]"/>
            <x15:cachedUniqueName index="1297" name="[pizza_sales].[order_time].&amp;[1899-12-30T12:54:11]"/>
            <x15:cachedUniqueName index="1298" name="[pizza_sales].[order_time].&amp;[1899-12-30T12:55:11]"/>
            <x15:cachedUniqueName index="1299" name="[pizza_sales].[order_time].&amp;[1899-12-30T12:58:11]"/>
            <x15:cachedUniqueName index="1300" name="[pizza_sales].[order_time].&amp;[1899-12-30T12:01:12]"/>
            <x15:cachedUniqueName index="1301" name="[pizza_sales].[order_time].&amp;[1899-12-30T12:03:12]"/>
            <x15:cachedUniqueName index="1302" name="[pizza_sales].[order_time].&amp;[1899-12-30T12:05:12]"/>
            <x15:cachedUniqueName index="1303" name="[pizza_sales].[order_time].&amp;[1899-12-30T12:07:12]"/>
            <x15:cachedUniqueName index="1304" name="[pizza_sales].[order_time].&amp;[1899-12-30T12:09:12]"/>
            <x15:cachedUniqueName index="1305" name="[pizza_sales].[order_time].&amp;[1899-12-30T12:10:12]"/>
            <x15:cachedUniqueName index="1306" name="[pizza_sales].[order_time].&amp;[1899-12-30T12:11:12]"/>
            <x15:cachedUniqueName index="1307" name="[pizza_sales].[order_time].&amp;[1899-12-30T12:12:12]"/>
            <x15:cachedUniqueName index="1308" name="[pizza_sales].[order_time].&amp;[1899-12-30T12:13:12]"/>
            <x15:cachedUniqueName index="1309" name="[pizza_sales].[order_time].&amp;[1899-12-30T12:22:12]"/>
            <x15:cachedUniqueName index="1310" name="[pizza_sales].[order_time].&amp;[1899-12-30T12:23:12]"/>
            <x15:cachedUniqueName index="1311" name="[pizza_sales].[order_time].&amp;[1899-12-30T12:24:12]"/>
            <x15:cachedUniqueName index="1312" name="[pizza_sales].[order_time].&amp;[1899-12-30T12:25:12]"/>
            <x15:cachedUniqueName index="1313" name="[pizza_sales].[order_time].&amp;[1899-12-30T12:30:12]"/>
            <x15:cachedUniqueName index="1314" name="[pizza_sales].[order_time].&amp;[1899-12-30T12:34:12]"/>
            <x15:cachedUniqueName index="1315" name="[pizza_sales].[order_time].&amp;[1899-12-30T12:35:12]"/>
            <x15:cachedUniqueName index="1316" name="[pizza_sales].[order_time].&amp;[1899-12-30T12:37:12]"/>
            <x15:cachedUniqueName index="1317" name="[pizza_sales].[order_time].&amp;[1899-12-30T12:38:12]"/>
            <x15:cachedUniqueName index="1318" name="[pizza_sales].[order_time].&amp;[1899-12-30T12:39:12]"/>
            <x15:cachedUniqueName index="1319" name="[pizza_sales].[order_time].&amp;[1899-12-30T12:41:12]"/>
            <x15:cachedUniqueName index="1320" name="[pizza_sales].[order_time].&amp;[1899-12-30T12:43:12]"/>
            <x15:cachedUniqueName index="1321" name="[pizza_sales].[order_time].&amp;[1899-12-30T12:45:12]"/>
            <x15:cachedUniqueName index="1322" name="[pizza_sales].[order_time].&amp;[1899-12-30T12:47:12]"/>
            <x15:cachedUniqueName index="1323" name="[pizza_sales].[order_time].&amp;[1899-12-30T12:48:12]"/>
            <x15:cachedUniqueName index="1324" name="[pizza_sales].[order_time].&amp;[1899-12-30T12:49:12]"/>
            <x15:cachedUniqueName index="1325" name="[pizza_sales].[order_time].&amp;[1899-12-30T12:50:12]"/>
            <x15:cachedUniqueName index="1326" name="[pizza_sales].[order_time].&amp;[1899-12-30T12:56:12]"/>
            <x15:cachedUniqueName index="1327" name="[pizza_sales].[order_time].&amp;[1899-12-30T12:57:12]"/>
            <x15:cachedUniqueName index="1328" name="[pizza_sales].[order_time].&amp;[1899-12-30T12:59:12]"/>
            <x15:cachedUniqueName index="1329" name="[pizza_sales].[order_time].&amp;[1899-12-30T12:01:13]"/>
            <x15:cachedUniqueName index="1330" name="[pizza_sales].[order_time].&amp;[1899-12-30T12:03:13]"/>
            <x15:cachedUniqueName index="1331" name="[pizza_sales].[order_time].&amp;[1899-12-30T12:04:13]"/>
            <x15:cachedUniqueName index="1332" name="[pizza_sales].[order_time].&amp;[1899-12-30T12:05:13]"/>
            <x15:cachedUniqueName index="1333" name="[pizza_sales].[order_time].&amp;[1899-12-30T12:09:13]"/>
            <x15:cachedUniqueName index="1334" name="[pizza_sales].[order_time].&amp;[1899-12-30T12:10:13]"/>
            <x15:cachedUniqueName index="1335" name="[pizza_sales].[order_time].&amp;[1899-12-30T12:12:13]"/>
            <x15:cachedUniqueName index="1336" name="[pizza_sales].[order_time].&amp;[1899-12-30T12:13:13]"/>
            <x15:cachedUniqueName index="1337" name="[pizza_sales].[order_time].&amp;[1899-12-30T12:14:13]"/>
            <x15:cachedUniqueName index="1338" name="[pizza_sales].[order_time].&amp;[1899-12-30T12:16:13]"/>
            <x15:cachedUniqueName index="1339" name="[pizza_sales].[order_time].&amp;[1899-12-30T12:18:13]"/>
            <x15:cachedUniqueName index="1340" name="[pizza_sales].[order_time].&amp;[1899-12-30T12:20:13]"/>
            <x15:cachedUniqueName index="1341" name="[pizza_sales].[order_time].&amp;[1899-12-30T12:21:13]"/>
            <x15:cachedUniqueName index="1342" name="[pizza_sales].[order_time].&amp;[1899-12-30T12:22:13]"/>
            <x15:cachedUniqueName index="1343" name="[pizza_sales].[order_time].&amp;[1899-12-30T12:23:13]"/>
            <x15:cachedUniqueName index="1344" name="[pizza_sales].[order_time].&amp;[1899-12-30T12:24:13]"/>
            <x15:cachedUniqueName index="1345" name="[pizza_sales].[order_time].&amp;[1899-12-30T12:28:13]"/>
            <x15:cachedUniqueName index="1346" name="[pizza_sales].[order_time].&amp;[1899-12-30T12:29:13]"/>
            <x15:cachedUniqueName index="1347" name="[pizza_sales].[order_time].&amp;[1899-12-30T12:30:13]"/>
            <x15:cachedUniqueName index="1348" name="[pizza_sales].[order_time].&amp;[1899-12-30T12:33:13]"/>
            <x15:cachedUniqueName index="1349" name="[pizza_sales].[order_time].&amp;[1899-12-30T12:34:13]"/>
            <x15:cachedUniqueName index="1350" name="[pizza_sales].[order_time].&amp;[1899-12-30T12:35:13]"/>
            <x15:cachedUniqueName index="1351" name="[pizza_sales].[order_time].&amp;[1899-12-30T12:39:13]"/>
            <x15:cachedUniqueName index="1352" name="[pizza_sales].[order_time].&amp;[1899-12-30T12:40:13]"/>
            <x15:cachedUniqueName index="1353" name="[pizza_sales].[order_time].&amp;[1899-12-30T12:41:13]"/>
            <x15:cachedUniqueName index="1354" name="[pizza_sales].[order_time].&amp;[1899-12-30T12:42:13]"/>
            <x15:cachedUniqueName index="1355" name="[pizza_sales].[order_time].&amp;[1899-12-30T12:48:13]"/>
            <x15:cachedUniqueName index="1356" name="[pizza_sales].[order_time].&amp;[1899-12-30T12:49:13]"/>
            <x15:cachedUniqueName index="1357" name="[pizza_sales].[order_time].&amp;[1899-12-30T12:50:13]"/>
            <x15:cachedUniqueName index="1358" name="[pizza_sales].[order_time].&amp;[1899-12-30T12:56:13]"/>
            <x15:cachedUniqueName index="1359" name="[pizza_sales].[order_time].&amp;[1899-12-30T12:57:13]"/>
            <x15:cachedUniqueName index="1360" name="[pizza_sales].[order_time].&amp;[1899-12-30T12:59:13]"/>
            <x15:cachedUniqueName index="1361" name="[pizza_sales].[order_time].&amp;[1899-12-30T12:02:14]"/>
            <x15:cachedUniqueName index="1362" name="[pizza_sales].[order_time].&amp;[1899-12-30T12:11:14]"/>
            <x15:cachedUniqueName index="1363" name="[pizza_sales].[order_time].&amp;[1899-12-30T12:12:14]"/>
            <x15:cachedUniqueName index="1364" name="[pizza_sales].[order_time].&amp;[1899-12-30T12:13:14]"/>
            <x15:cachedUniqueName index="1365" name="[pizza_sales].[order_time].&amp;[1899-12-30T12:19:14]"/>
            <x15:cachedUniqueName index="1366" name="[pizza_sales].[order_time].&amp;[1899-12-30T12:20:14]"/>
            <x15:cachedUniqueName index="1367" name="[pizza_sales].[order_time].&amp;[1899-12-30T12:22:14]"/>
            <x15:cachedUniqueName index="1368" name="[pizza_sales].[order_time].&amp;[1899-12-30T12:25:14]"/>
            <x15:cachedUniqueName index="1369" name="[pizza_sales].[order_time].&amp;[1899-12-30T12:27:14]"/>
            <x15:cachedUniqueName index="1370" name="[pizza_sales].[order_time].&amp;[1899-12-30T12:28:14]"/>
            <x15:cachedUniqueName index="1371" name="[pizza_sales].[order_time].&amp;[1899-12-30T12:29:14]"/>
            <x15:cachedUniqueName index="1372" name="[pizza_sales].[order_time].&amp;[1899-12-30T12:34:14]"/>
            <x15:cachedUniqueName index="1373" name="[pizza_sales].[order_time].&amp;[1899-12-30T12:36:14]"/>
            <x15:cachedUniqueName index="1374" name="[pizza_sales].[order_time].&amp;[1899-12-30T12:38:14]"/>
            <x15:cachedUniqueName index="1375" name="[pizza_sales].[order_time].&amp;[1899-12-30T12:39:14]"/>
            <x15:cachedUniqueName index="1376" name="[pizza_sales].[order_time].&amp;[1899-12-30T12:40:14]"/>
            <x15:cachedUniqueName index="1377" name="[pizza_sales].[order_time].&amp;[1899-12-30T12:42:14]"/>
            <x15:cachedUniqueName index="1378" name="[pizza_sales].[order_time].&amp;[1899-12-30T12:45:14]"/>
            <x15:cachedUniqueName index="1379" name="[pizza_sales].[order_time].&amp;[1899-12-30T12:47:14]"/>
            <x15:cachedUniqueName index="1380" name="[pizza_sales].[order_time].&amp;[1899-12-30T12:50:14]"/>
            <x15:cachedUniqueName index="1381" name="[pizza_sales].[order_time].&amp;[1899-12-30T12:52:14]"/>
            <x15:cachedUniqueName index="1382" name="[pizza_sales].[order_time].&amp;[1899-12-30T12:53:14]"/>
            <x15:cachedUniqueName index="1383" name="[pizza_sales].[order_time].&amp;[1899-12-30T12:54:14]"/>
            <x15:cachedUniqueName index="1384" name="[pizza_sales].[order_time].&amp;[1899-12-30T12:55:14]"/>
            <x15:cachedUniqueName index="1385" name="[pizza_sales].[order_time].&amp;[1899-12-30T12:59:14]"/>
            <x15:cachedUniqueName index="1386" name="[pizza_sales].[order_time].&amp;[1899-12-30T12:02:15]"/>
            <x15:cachedUniqueName index="1387" name="[pizza_sales].[order_time].&amp;[1899-12-30T12:03:15]"/>
            <x15:cachedUniqueName index="1388" name="[pizza_sales].[order_time].&amp;[1899-12-30T12:04:15]"/>
            <x15:cachedUniqueName index="1389" name="[pizza_sales].[order_time].&amp;[1899-12-30T12:05:15]"/>
            <x15:cachedUniqueName index="1390" name="[pizza_sales].[order_time].&amp;[1899-12-30T12:06:15]"/>
            <x15:cachedUniqueName index="1391" name="[pizza_sales].[order_time].&amp;[1899-12-30T12:07:15]"/>
            <x15:cachedUniqueName index="1392" name="[pizza_sales].[order_time].&amp;[1899-12-30T12:08:15]"/>
            <x15:cachedUniqueName index="1393" name="[pizza_sales].[order_time].&amp;[1899-12-30T12:10:15]"/>
            <x15:cachedUniqueName index="1394" name="[pizza_sales].[order_time].&amp;[1899-12-30T12:12:15]"/>
            <x15:cachedUniqueName index="1395" name="[pizza_sales].[order_time].&amp;[1899-12-30T12:13:15]"/>
            <x15:cachedUniqueName index="1396" name="[pizza_sales].[order_time].&amp;[1899-12-30T12:14:15]"/>
            <x15:cachedUniqueName index="1397" name="[pizza_sales].[order_time].&amp;[1899-12-30T12:15:15]"/>
            <x15:cachedUniqueName index="1398" name="[pizza_sales].[order_time].&amp;[1899-12-30T12:16:15]"/>
            <x15:cachedUniqueName index="1399" name="[pizza_sales].[order_time].&amp;[1899-12-30T12:17:15]"/>
            <x15:cachedUniqueName index="1400" name="[pizza_sales].[order_time].&amp;[1899-12-30T12:19:15]"/>
            <x15:cachedUniqueName index="1401" name="[pizza_sales].[order_time].&amp;[1899-12-30T12:24:15]"/>
            <x15:cachedUniqueName index="1402" name="[pizza_sales].[order_time].&amp;[1899-12-30T12:28:15]"/>
            <x15:cachedUniqueName index="1403" name="[pizza_sales].[order_time].&amp;[1899-12-30T12:30:15]"/>
            <x15:cachedUniqueName index="1404" name="[pizza_sales].[order_time].&amp;[1899-12-30T12:33:15]"/>
            <x15:cachedUniqueName index="1405" name="[pizza_sales].[order_time].&amp;[1899-12-30T12:34:15]"/>
            <x15:cachedUniqueName index="1406" name="[pizza_sales].[order_time].&amp;[1899-12-30T12:35:15]"/>
            <x15:cachedUniqueName index="1407" name="[pizza_sales].[order_time].&amp;[1899-12-30T12:36:15]"/>
            <x15:cachedUniqueName index="1408" name="[pizza_sales].[order_time].&amp;[1899-12-30T12:39:15]"/>
            <x15:cachedUniqueName index="1409" name="[pizza_sales].[order_time].&amp;[1899-12-30T12:40:15]"/>
            <x15:cachedUniqueName index="1410" name="[pizza_sales].[order_time].&amp;[1899-12-30T12:41:15]"/>
            <x15:cachedUniqueName index="1411" name="[pizza_sales].[order_time].&amp;[1899-12-30T12:45:15]"/>
            <x15:cachedUniqueName index="1412" name="[pizza_sales].[order_time].&amp;[1899-12-30T12:46:15]"/>
            <x15:cachedUniqueName index="1413" name="[pizza_sales].[order_time].&amp;[1899-12-30T12:48:15]"/>
            <x15:cachedUniqueName index="1414" name="[pizza_sales].[order_time].&amp;[1899-12-30T12:50:15]"/>
            <x15:cachedUniqueName index="1415" name="[pizza_sales].[order_time].&amp;[1899-12-30T12:52:15]"/>
            <x15:cachedUniqueName index="1416" name="[pizza_sales].[order_time].&amp;[1899-12-30T12:53:15]"/>
            <x15:cachedUniqueName index="1417" name="[pizza_sales].[order_time].&amp;[1899-12-30T12:57:15]"/>
            <x15:cachedUniqueName index="1418" name="[pizza_sales].[order_time].&amp;[1899-12-30T12:02:16]"/>
            <x15:cachedUniqueName index="1419" name="[pizza_sales].[order_time].&amp;[1899-12-30T12:04:16]"/>
            <x15:cachedUniqueName index="1420" name="[pizza_sales].[order_time].&amp;[1899-12-30T12:06:16]"/>
            <x15:cachedUniqueName index="1421" name="[pizza_sales].[order_time].&amp;[1899-12-30T12:07:16]"/>
            <x15:cachedUniqueName index="1422" name="[pizza_sales].[order_time].&amp;[1899-12-30T12:09:16]"/>
            <x15:cachedUniqueName index="1423" name="[pizza_sales].[order_time].&amp;[1899-12-30T12:10:16]"/>
            <x15:cachedUniqueName index="1424" name="[pizza_sales].[order_time].&amp;[1899-12-30T12:13:16]"/>
            <x15:cachedUniqueName index="1425" name="[pizza_sales].[order_time].&amp;[1899-12-30T12:14:16]"/>
            <x15:cachedUniqueName index="1426" name="[pizza_sales].[order_time].&amp;[1899-12-30T12:16:16]"/>
            <x15:cachedUniqueName index="1427" name="[pizza_sales].[order_time].&amp;[1899-12-30T12:23:16]"/>
            <x15:cachedUniqueName index="1428" name="[pizza_sales].[order_time].&amp;[1899-12-30T12:26:16]"/>
            <x15:cachedUniqueName index="1429" name="[pizza_sales].[order_time].&amp;[1899-12-30T12:27:16]"/>
            <x15:cachedUniqueName index="1430" name="[pizza_sales].[order_time].&amp;[1899-12-30T12:30:16]"/>
            <x15:cachedUniqueName index="1431" name="[pizza_sales].[order_time].&amp;[1899-12-30T12:31:16]"/>
            <x15:cachedUniqueName index="1432" name="[pizza_sales].[order_time].&amp;[1899-12-30T12:37:16]"/>
            <x15:cachedUniqueName index="1433" name="[pizza_sales].[order_time].&amp;[1899-12-30T12:39:16]"/>
            <x15:cachedUniqueName index="1434" name="[pizza_sales].[order_time].&amp;[1899-12-30T12:43:16]"/>
            <x15:cachedUniqueName index="1435" name="[pizza_sales].[order_time].&amp;[1899-12-30T12:44:16]"/>
            <x15:cachedUniqueName index="1436" name="[pizza_sales].[order_time].&amp;[1899-12-30T12:46:16]"/>
            <x15:cachedUniqueName index="1437" name="[pizza_sales].[order_time].&amp;[1899-12-30T12:53:16]"/>
            <x15:cachedUniqueName index="1438" name="[pizza_sales].[order_time].&amp;[1899-12-30T12:57:16]"/>
            <x15:cachedUniqueName index="1439" name="[pizza_sales].[order_time].&amp;[1899-12-30T12:58:16]"/>
            <x15:cachedUniqueName index="1440" name="[pizza_sales].[order_time].&amp;[1899-12-30T12:01:17]"/>
            <x15:cachedUniqueName index="1441" name="[pizza_sales].[order_time].&amp;[1899-12-30T12:03:17]"/>
            <x15:cachedUniqueName index="1442" name="[pizza_sales].[order_time].&amp;[1899-12-30T12:07:17]"/>
            <x15:cachedUniqueName index="1443" name="[pizza_sales].[order_time].&amp;[1899-12-30T12:12:17]"/>
            <x15:cachedUniqueName index="1444" name="[pizza_sales].[order_time].&amp;[1899-12-30T12:15:17]"/>
            <x15:cachedUniqueName index="1445" name="[pizza_sales].[order_time].&amp;[1899-12-30T12:16:17]"/>
            <x15:cachedUniqueName index="1446" name="[pizza_sales].[order_time].&amp;[1899-12-30T12:17:17]"/>
            <x15:cachedUniqueName index="1447" name="[pizza_sales].[order_time].&amp;[1899-12-30T12:19:17]"/>
            <x15:cachedUniqueName index="1448" name="[pizza_sales].[order_time].&amp;[1899-12-30T12:20:17]"/>
            <x15:cachedUniqueName index="1449" name="[pizza_sales].[order_time].&amp;[1899-12-30T12:21:17]"/>
            <x15:cachedUniqueName index="1450" name="[pizza_sales].[order_time].&amp;[1899-12-30T12:22:17]"/>
            <x15:cachedUniqueName index="1451" name="[pizza_sales].[order_time].&amp;[1899-12-30T12:23:17]"/>
            <x15:cachedUniqueName index="1452" name="[pizza_sales].[order_time].&amp;[1899-12-30T12:25:17]"/>
            <x15:cachedUniqueName index="1453" name="[pizza_sales].[order_time].&amp;[1899-12-30T12:26:17]"/>
            <x15:cachedUniqueName index="1454" name="[pizza_sales].[order_time].&amp;[1899-12-30T12:27:17]"/>
            <x15:cachedUniqueName index="1455" name="[pizza_sales].[order_time].&amp;[1899-12-30T12:29:17]"/>
            <x15:cachedUniqueName index="1456" name="[pizza_sales].[order_time].&amp;[1899-12-30T12:35:17]"/>
            <x15:cachedUniqueName index="1457" name="[pizza_sales].[order_time].&amp;[1899-12-30T12:38:17]"/>
            <x15:cachedUniqueName index="1458" name="[pizza_sales].[order_time].&amp;[1899-12-30T12:39:17]"/>
            <x15:cachedUniqueName index="1459" name="[pizza_sales].[order_time].&amp;[1899-12-30T12:41:17]"/>
            <x15:cachedUniqueName index="1460" name="[pizza_sales].[order_time].&amp;[1899-12-30T12:42:17]"/>
            <x15:cachedUniqueName index="1461" name="[pizza_sales].[order_time].&amp;[1899-12-30T12:43:17]"/>
            <x15:cachedUniqueName index="1462" name="[pizza_sales].[order_time].&amp;[1899-12-30T12:47:17]"/>
            <x15:cachedUniqueName index="1463" name="[pizza_sales].[order_time].&amp;[1899-12-30T12:48:17]"/>
            <x15:cachedUniqueName index="1464" name="[pizza_sales].[order_time].&amp;[1899-12-30T12:52:17]"/>
            <x15:cachedUniqueName index="1465" name="[pizza_sales].[order_time].&amp;[1899-12-30T12:54:17]"/>
            <x15:cachedUniqueName index="1466" name="[pizza_sales].[order_time].&amp;[1899-12-30T12:56:17]"/>
            <x15:cachedUniqueName index="1467" name="[pizza_sales].[order_time].&amp;[1899-12-30T12:01:18]"/>
            <x15:cachedUniqueName index="1468" name="[pizza_sales].[order_time].&amp;[1899-12-30T12:03:18]"/>
            <x15:cachedUniqueName index="1469" name="[pizza_sales].[order_time].&amp;[1899-12-30T12:04:18]"/>
            <x15:cachedUniqueName index="1470" name="[pizza_sales].[order_time].&amp;[1899-12-30T12:06:18]"/>
            <x15:cachedUniqueName index="1471" name="[pizza_sales].[order_time].&amp;[1899-12-30T12:07:18]"/>
            <x15:cachedUniqueName index="1472" name="[pizza_sales].[order_time].&amp;[1899-12-30T12:09:18]"/>
            <x15:cachedUniqueName index="1473" name="[pizza_sales].[order_time].&amp;[1899-12-30T12:11:18]"/>
            <x15:cachedUniqueName index="1474" name="[pizza_sales].[order_time].&amp;[1899-12-30T12:13:18]"/>
            <x15:cachedUniqueName index="1475" name="[pizza_sales].[order_time].&amp;[1899-12-30T12:14:18]"/>
            <x15:cachedUniqueName index="1476" name="[pizza_sales].[order_time].&amp;[1899-12-30T12:16:18]"/>
            <x15:cachedUniqueName index="1477" name="[pizza_sales].[order_time].&amp;[1899-12-30T12:17:18]"/>
            <x15:cachedUniqueName index="1478" name="[pizza_sales].[order_time].&amp;[1899-12-30T12:18:18]"/>
            <x15:cachedUniqueName index="1479" name="[pizza_sales].[order_time].&amp;[1899-12-30T12:21:18]"/>
            <x15:cachedUniqueName index="1480" name="[pizza_sales].[order_time].&amp;[1899-12-30T12:22:18]"/>
            <x15:cachedUniqueName index="1481" name="[pizza_sales].[order_time].&amp;[1899-12-30T12:23:18]"/>
            <x15:cachedUniqueName index="1482" name="[pizza_sales].[order_time].&amp;[1899-12-30T12:24:18]"/>
            <x15:cachedUniqueName index="1483" name="[pizza_sales].[order_time].&amp;[1899-12-30T12:25:18]"/>
            <x15:cachedUniqueName index="1484" name="[pizza_sales].[order_time].&amp;[1899-12-30T12:26:18]"/>
            <x15:cachedUniqueName index="1485" name="[pizza_sales].[order_time].&amp;[1899-12-30T12:27:18]"/>
            <x15:cachedUniqueName index="1486" name="[pizza_sales].[order_time].&amp;[1899-12-30T12:29:18]"/>
            <x15:cachedUniqueName index="1487" name="[pizza_sales].[order_time].&amp;[1899-12-30T12:30:18]"/>
            <x15:cachedUniqueName index="1488" name="[pizza_sales].[order_time].&amp;[1899-12-30T12:31:18]"/>
            <x15:cachedUniqueName index="1489" name="[pizza_sales].[order_time].&amp;[1899-12-30T12:33:18]"/>
            <x15:cachedUniqueName index="1490" name="[pizza_sales].[order_time].&amp;[1899-12-30T12:35:18]"/>
            <x15:cachedUniqueName index="1491" name="[pizza_sales].[order_time].&amp;[1899-12-30T12:36:18]"/>
            <x15:cachedUniqueName index="1492" name="[pizza_sales].[order_time].&amp;[1899-12-30T12:39:18]"/>
            <x15:cachedUniqueName index="1493" name="[pizza_sales].[order_time].&amp;[1899-12-30T12:40:18]"/>
            <x15:cachedUniqueName index="1494" name="[pizza_sales].[order_time].&amp;[1899-12-30T12:42:18]"/>
            <x15:cachedUniqueName index="1495" name="[pizza_sales].[order_time].&amp;[1899-12-30T12:44:18]"/>
            <x15:cachedUniqueName index="1496" name="[pizza_sales].[order_time].&amp;[1899-12-30T12:45:18]"/>
            <x15:cachedUniqueName index="1497" name="[pizza_sales].[order_time].&amp;[1899-12-30T12:46:18]"/>
            <x15:cachedUniqueName index="1498" name="[pizza_sales].[order_time].&amp;[1899-12-30T12:47:18]"/>
            <x15:cachedUniqueName index="1499" name="[pizza_sales].[order_time].&amp;[1899-12-30T12:48:18]"/>
            <x15:cachedUniqueName index="1500" name="[pizza_sales].[order_time].&amp;[1899-12-30T12:49:18]"/>
            <x15:cachedUniqueName index="1501" name="[pizza_sales].[order_time].&amp;[1899-12-30T12:50:18]"/>
            <x15:cachedUniqueName index="1502" name="[pizza_sales].[order_time].&amp;[1899-12-30T12:51:18]"/>
            <x15:cachedUniqueName index="1503" name="[pizza_sales].[order_time].&amp;[1899-12-30T12:53:18]"/>
            <x15:cachedUniqueName index="1504" name="[pizza_sales].[order_time].&amp;[1899-12-30T12:55:18]"/>
            <x15:cachedUniqueName index="1505" name="[pizza_sales].[order_time].&amp;[1899-12-30T12:58:18]"/>
            <x15:cachedUniqueName index="1506" name="[pizza_sales].[order_time].&amp;[1899-12-30T12:00:19]"/>
            <x15:cachedUniqueName index="1507" name="[pizza_sales].[order_time].&amp;[1899-12-30T12:01:19]"/>
            <x15:cachedUniqueName index="1508" name="[pizza_sales].[order_time].&amp;[1899-12-30T12:03:19]"/>
            <x15:cachedUniqueName index="1509" name="[pizza_sales].[order_time].&amp;[1899-12-30T12:06:19]"/>
            <x15:cachedUniqueName index="1510" name="[pizza_sales].[order_time].&amp;[1899-12-30T12:08:19]"/>
            <x15:cachedUniqueName index="1511" name="[pizza_sales].[order_time].&amp;[1899-12-30T12:10:19]"/>
            <x15:cachedUniqueName index="1512" name="[pizza_sales].[order_time].&amp;[1899-12-30T12:11:19]"/>
            <x15:cachedUniqueName index="1513" name="[pizza_sales].[order_time].&amp;[1899-12-30T12:13:19]"/>
            <x15:cachedUniqueName index="1514" name="[pizza_sales].[order_time].&amp;[1899-12-30T12:16:19]"/>
            <x15:cachedUniqueName index="1515" name="[pizza_sales].[order_time].&amp;[1899-12-30T12:18:19]"/>
            <x15:cachedUniqueName index="1516" name="[pizza_sales].[order_time].&amp;[1899-12-30T12:19:19]"/>
            <x15:cachedUniqueName index="1517" name="[pizza_sales].[order_time].&amp;[1899-12-30T12:21:19]"/>
            <x15:cachedUniqueName index="1518" name="[pizza_sales].[order_time].&amp;[1899-12-30T12:22:19]"/>
            <x15:cachedUniqueName index="1519" name="[pizza_sales].[order_time].&amp;[1899-12-30T12:23:19]"/>
            <x15:cachedUniqueName index="1520" name="[pizza_sales].[order_time].&amp;[1899-12-30T12:27:19]"/>
            <x15:cachedUniqueName index="1521" name="[pizza_sales].[order_time].&amp;[1899-12-30T12:29:19]"/>
            <x15:cachedUniqueName index="1522" name="[pizza_sales].[order_time].&amp;[1899-12-30T12:31:19]"/>
            <x15:cachedUniqueName index="1523" name="[pizza_sales].[order_time].&amp;[1899-12-30T12:32:19]"/>
            <x15:cachedUniqueName index="1524" name="[pizza_sales].[order_time].&amp;[1899-12-30T12:35:19]"/>
            <x15:cachedUniqueName index="1525" name="[pizza_sales].[order_time].&amp;[1899-12-30T12:36:19]"/>
            <x15:cachedUniqueName index="1526" name="[pizza_sales].[order_time].&amp;[1899-12-30T12:39:19]"/>
            <x15:cachedUniqueName index="1527" name="[pizza_sales].[order_time].&amp;[1899-12-30T12:45:19]"/>
            <x15:cachedUniqueName index="1528" name="[pizza_sales].[order_time].&amp;[1899-12-30T12:47:19]"/>
            <x15:cachedUniqueName index="1529" name="[pizza_sales].[order_time].&amp;[1899-12-30T12:49:19]"/>
            <x15:cachedUniqueName index="1530" name="[pizza_sales].[order_time].&amp;[1899-12-30T12:50:19]"/>
            <x15:cachedUniqueName index="1531" name="[pizza_sales].[order_time].&amp;[1899-12-30T12:51:19]"/>
            <x15:cachedUniqueName index="1532" name="[pizza_sales].[order_time].&amp;[1899-12-30T12:53:19]"/>
            <x15:cachedUniqueName index="1533" name="[pizza_sales].[order_time].&amp;[1899-12-30T12:54:19]"/>
            <x15:cachedUniqueName index="1534" name="[pizza_sales].[order_time].&amp;[1899-12-30T12:57:19]"/>
            <x15:cachedUniqueName index="1535" name="[pizza_sales].[order_time].&amp;[1899-12-30T12:58:19]"/>
            <x15:cachedUniqueName index="1536" name="[pizza_sales].[order_time].&amp;[1899-12-30T12:59:19]"/>
            <x15:cachedUniqueName index="1537" name="[pizza_sales].[order_time].&amp;[1899-12-30T12:00:20]"/>
            <x15:cachedUniqueName index="1538" name="[pizza_sales].[order_time].&amp;[1899-12-30T12:01:20]"/>
            <x15:cachedUniqueName index="1539" name="[pizza_sales].[order_time].&amp;[1899-12-30T12:05:20]"/>
            <x15:cachedUniqueName index="1540" name="[pizza_sales].[order_time].&amp;[1899-12-30T12:06:20]"/>
            <x15:cachedUniqueName index="1541" name="[pizza_sales].[order_time].&amp;[1899-12-30T12:07:20]"/>
            <x15:cachedUniqueName index="1542" name="[pizza_sales].[order_time].&amp;[1899-12-30T12:09:20]"/>
            <x15:cachedUniqueName index="1543" name="[pizza_sales].[order_time].&amp;[1899-12-30T12:10:20]"/>
            <x15:cachedUniqueName index="1544" name="[pizza_sales].[order_time].&amp;[1899-12-30T12:11:20]"/>
            <x15:cachedUniqueName index="1545" name="[pizza_sales].[order_time].&amp;[1899-12-30T12:12:20]"/>
            <x15:cachedUniqueName index="1546" name="[pizza_sales].[order_time].&amp;[1899-12-30T12:13:20]"/>
            <x15:cachedUniqueName index="1547" name="[pizza_sales].[order_time].&amp;[1899-12-30T12:15:20]"/>
            <x15:cachedUniqueName index="1548" name="[pizza_sales].[order_time].&amp;[1899-12-30T12:17:20]"/>
            <x15:cachedUniqueName index="1549" name="[pizza_sales].[order_time].&amp;[1899-12-30T12:21:20]"/>
            <x15:cachedUniqueName index="1550" name="[pizza_sales].[order_time].&amp;[1899-12-30T12:23:20]"/>
            <x15:cachedUniqueName index="1551" name="[pizza_sales].[order_time].&amp;[1899-12-30T12:24:20]"/>
            <x15:cachedUniqueName index="1552" name="[pizza_sales].[order_time].&amp;[1899-12-30T12:25:20]"/>
            <x15:cachedUniqueName index="1553" name="[pizza_sales].[order_time].&amp;[1899-12-30T12:26:20]"/>
            <x15:cachedUniqueName index="1554" name="[pizza_sales].[order_time].&amp;[1899-12-30T12:27:20]"/>
            <x15:cachedUniqueName index="1555" name="[pizza_sales].[order_time].&amp;[1899-12-30T12:29:20]"/>
            <x15:cachedUniqueName index="1556" name="[pizza_sales].[order_time].&amp;[1899-12-30T12:31:20]"/>
            <x15:cachedUniqueName index="1557" name="[pizza_sales].[order_time].&amp;[1899-12-30T12:32:20]"/>
            <x15:cachedUniqueName index="1558" name="[pizza_sales].[order_time].&amp;[1899-12-30T12:33:20]"/>
            <x15:cachedUniqueName index="1559" name="[pizza_sales].[order_time].&amp;[1899-12-30T12:34:20]"/>
            <x15:cachedUniqueName index="1560" name="[pizza_sales].[order_time].&amp;[1899-12-30T12:36:20]"/>
            <x15:cachedUniqueName index="1561" name="[pizza_sales].[order_time].&amp;[1899-12-30T12:43:20]"/>
            <x15:cachedUniqueName index="1562" name="[pizza_sales].[order_time].&amp;[1899-12-30T12:44:20]"/>
            <x15:cachedUniqueName index="1563" name="[pizza_sales].[order_time].&amp;[1899-12-30T12:45:20]"/>
            <x15:cachedUniqueName index="1564" name="[pizza_sales].[order_time].&amp;[1899-12-30T12:46:20]"/>
            <x15:cachedUniqueName index="1565" name="[pizza_sales].[order_time].&amp;[1899-12-30T12:48:20]"/>
            <x15:cachedUniqueName index="1566" name="[pizza_sales].[order_time].&amp;[1899-12-30T12:50:20]"/>
            <x15:cachedUniqueName index="1567" name="[pizza_sales].[order_time].&amp;[1899-12-30T12:51:20]"/>
            <x15:cachedUniqueName index="1568" name="[pizza_sales].[order_time].&amp;[1899-12-30T12:52:20]"/>
            <x15:cachedUniqueName index="1569" name="[pizza_sales].[order_time].&amp;[1899-12-30T12:54:20]"/>
            <x15:cachedUniqueName index="1570" name="[pizza_sales].[order_time].&amp;[1899-12-30T12:56:20]"/>
            <x15:cachedUniqueName index="1571" name="[pizza_sales].[order_time].&amp;[1899-12-30T12:58:20]"/>
            <x15:cachedUniqueName index="1572" name="[pizza_sales].[order_time].&amp;[1899-12-30T12:59:20]"/>
            <x15:cachedUniqueName index="1573" name="[pizza_sales].[order_time].&amp;[1899-12-30T12:00:21]"/>
            <x15:cachedUniqueName index="1574" name="[pizza_sales].[order_time].&amp;[1899-12-30T12:01:21]"/>
            <x15:cachedUniqueName index="1575" name="[pizza_sales].[order_time].&amp;[1899-12-30T12:02:21]"/>
            <x15:cachedUniqueName index="1576" name="[pizza_sales].[order_time].&amp;[1899-12-30T12:03:21]"/>
            <x15:cachedUniqueName index="1577" name="[pizza_sales].[order_time].&amp;[1899-12-30T12:05:21]"/>
            <x15:cachedUniqueName index="1578" name="[pizza_sales].[order_time].&amp;[1899-12-30T12:07:21]"/>
            <x15:cachedUniqueName index="1579" name="[pizza_sales].[order_time].&amp;[1899-12-30T12:11:21]"/>
            <x15:cachedUniqueName index="1580" name="[pizza_sales].[order_time].&amp;[1899-12-30T12:12:21]"/>
            <x15:cachedUniqueName index="1581" name="[pizza_sales].[order_time].&amp;[1899-12-30T12:13:21]"/>
            <x15:cachedUniqueName index="1582" name="[pizza_sales].[order_time].&amp;[1899-12-30T12:15:21]"/>
            <x15:cachedUniqueName index="1583" name="[pizza_sales].[order_time].&amp;[1899-12-30T12:16:21]"/>
            <x15:cachedUniqueName index="1584" name="[pizza_sales].[order_time].&amp;[1899-12-30T12:18:21]"/>
            <x15:cachedUniqueName index="1585" name="[pizza_sales].[order_time].&amp;[1899-12-30T12:19:21]"/>
            <x15:cachedUniqueName index="1586" name="[pizza_sales].[order_time].&amp;[1899-12-30T12:20:21]"/>
            <x15:cachedUniqueName index="1587" name="[pizza_sales].[order_time].&amp;[1899-12-30T12:21:21]"/>
            <x15:cachedUniqueName index="1588" name="[pizza_sales].[order_time].&amp;[1899-12-30T12:24:21]"/>
            <x15:cachedUniqueName index="1589" name="[pizza_sales].[order_time].&amp;[1899-12-30T12:27:21]"/>
            <x15:cachedUniqueName index="1590" name="[pizza_sales].[order_time].&amp;[1899-12-30T12:30:21]"/>
            <x15:cachedUniqueName index="1591" name="[pizza_sales].[order_time].&amp;[1899-12-30T12:32:21]"/>
            <x15:cachedUniqueName index="1592" name="[pizza_sales].[order_time].&amp;[1899-12-30T12:33:21]"/>
            <x15:cachedUniqueName index="1593" name="[pizza_sales].[order_time].&amp;[1899-12-30T12:34:21]"/>
            <x15:cachedUniqueName index="1594" name="[pizza_sales].[order_time].&amp;[1899-12-30T12:36:21]"/>
            <x15:cachedUniqueName index="1595" name="[pizza_sales].[order_time].&amp;[1899-12-30T12:37:21]"/>
            <x15:cachedUniqueName index="1596" name="[pizza_sales].[order_time].&amp;[1899-12-30T12:40:21]"/>
            <x15:cachedUniqueName index="1597" name="[pizza_sales].[order_time].&amp;[1899-12-30T12:42:21]"/>
            <x15:cachedUniqueName index="1598" name="[pizza_sales].[order_time].&amp;[1899-12-30T12:46:21]"/>
            <x15:cachedUniqueName index="1599" name="[pizza_sales].[order_time].&amp;[1899-12-30T12:48:21]"/>
            <x15:cachedUniqueName index="1600" name="[pizza_sales].[order_time].&amp;[1899-12-30T12:49:21]"/>
            <x15:cachedUniqueName index="1601" name="[pizza_sales].[order_time].&amp;[1899-12-30T12:51:21]"/>
            <x15:cachedUniqueName index="1602" name="[pizza_sales].[order_time].&amp;[1899-12-30T12:53:21]"/>
            <x15:cachedUniqueName index="1603" name="[pizza_sales].[order_time].&amp;[1899-12-30T12:54:21]"/>
            <x15:cachedUniqueName index="1604" name="[pizza_sales].[order_time].&amp;[1899-12-30T12:55:21]"/>
            <x15:cachedUniqueName index="1605" name="[pizza_sales].[order_time].&amp;[1899-12-30T12:56:21]"/>
            <x15:cachedUniqueName index="1606" name="[pizza_sales].[order_time].&amp;[1899-12-30T12:57:21]"/>
            <x15:cachedUniqueName index="1607" name="[pizza_sales].[order_time].&amp;[1899-12-30T12:59:21]"/>
            <x15:cachedUniqueName index="1608" name="[pizza_sales].[order_time].&amp;[1899-12-30T12:09:22]"/>
            <x15:cachedUniqueName index="1609" name="[pizza_sales].[order_time].&amp;[1899-12-30T12:11:22]"/>
            <x15:cachedUniqueName index="1610" name="[pizza_sales].[order_time].&amp;[1899-12-30T12:14:22]"/>
            <x15:cachedUniqueName index="1611" name="[pizza_sales].[order_time].&amp;[1899-12-30T12:15:22]"/>
            <x15:cachedUniqueName index="1612" name="[pizza_sales].[order_time].&amp;[1899-12-30T12:20:22]"/>
            <x15:cachedUniqueName index="1613" name="[pizza_sales].[order_time].&amp;[1899-12-30T12:21:22]"/>
            <x15:cachedUniqueName index="1614" name="[pizza_sales].[order_time].&amp;[1899-12-30T12:22:22]"/>
            <x15:cachedUniqueName index="1615" name="[pizza_sales].[order_time].&amp;[1899-12-30T12:23:22]"/>
            <x15:cachedUniqueName index="1616" name="[pizza_sales].[order_time].&amp;[1899-12-30T12:24:22]"/>
            <x15:cachedUniqueName index="1617" name="[pizza_sales].[order_time].&amp;[1899-12-30T12:26:22]"/>
            <x15:cachedUniqueName index="1618" name="[pizza_sales].[order_time].&amp;[1899-12-30T12:29:22]"/>
            <x15:cachedUniqueName index="1619" name="[pizza_sales].[order_time].&amp;[1899-12-30T12:30:22]"/>
            <x15:cachedUniqueName index="1620" name="[pizza_sales].[order_time].&amp;[1899-12-30T12:32:22]"/>
            <x15:cachedUniqueName index="1621" name="[pizza_sales].[order_time].&amp;[1899-12-30T12:33:22]"/>
            <x15:cachedUniqueName index="1622" name="[pizza_sales].[order_time].&amp;[1899-12-30T12:35:22]"/>
            <x15:cachedUniqueName index="1623" name="[pizza_sales].[order_time].&amp;[1899-12-30T12:36:22]"/>
            <x15:cachedUniqueName index="1624" name="[pizza_sales].[order_time].&amp;[1899-12-30T12:37:22]"/>
            <x15:cachedUniqueName index="1625" name="[pizza_sales].[order_time].&amp;[1899-12-30T12:38:22]"/>
            <x15:cachedUniqueName index="1626" name="[pizza_sales].[order_time].&amp;[1899-12-30T12:39:22]"/>
            <x15:cachedUniqueName index="1627" name="[pizza_sales].[order_time].&amp;[1899-12-30T12:41:22]"/>
            <x15:cachedUniqueName index="1628" name="[pizza_sales].[order_time].&amp;[1899-12-30T12:42:22]"/>
            <x15:cachedUniqueName index="1629" name="[pizza_sales].[order_time].&amp;[1899-12-30T12:43:22]"/>
            <x15:cachedUniqueName index="1630" name="[pizza_sales].[order_time].&amp;[1899-12-30T12:44:22]"/>
            <x15:cachedUniqueName index="1631" name="[pizza_sales].[order_time].&amp;[1899-12-30T12:46:22]"/>
            <x15:cachedUniqueName index="1632" name="[pizza_sales].[order_time].&amp;[1899-12-30T12:48:22]"/>
            <x15:cachedUniqueName index="1633" name="[pizza_sales].[order_time].&amp;[1899-12-30T12:49:22]"/>
            <x15:cachedUniqueName index="1634" name="[pizza_sales].[order_time].&amp;[1899-12-30T12:51:22]"/>
            <x15:cachedUniqueName index="1635" name="[pizza_sales].[order_time].&amp;[1899-12-30T12:52:22]"/>
            <x15:cachedUniqueName index="1636" name="[pizza_sales].[order_time].&amp;[1899-12-30T12:54:22]"/>
            <x15:cachedUniqueName index="1637" name="[pizza_sales].[order_time].&amp;[1899-12-30T12:55:22]"/>
            <x15:cachedUniqueName index="1638" name="[pizza_sales].[order_time].&amp;[1899-12-30T12:57:22]"/>
            <x15:cachedUniqueName index="1639" name="[pizza_sales].[order_time].&amp;[1899-12-30T12:01:23]"/>
            <x15:cachedUniqueName index="1640" name="[pizza_sales].[order_time].&amp;[1899-12-30T12:02:23]"/>
            <x15:cachedUniqueName index="1641" name="[pizza_sales].[order_time].&amp;[1899-12-30T12:04:23]"/>
            <x15:cachedUniqueName index="1642" name="[pizza_sales].[order_time].&amp;[1899-12-30T12:06:23]"/>
            <x15:cachedUniqueName index="1643" name="[pizza_sales].[order_time].&amp;[1899-12-30T12:08:23]"/>
            <x15:cachedUniqueName index="1644" name="[pizza_sales].[order_time].&amp;[1899-12-30T12:10:23]"/>
            <x15:cachedUniqueName index="1645" name="[pizza_sales].[order_time].&amp;[1899-12-30T12:12:23]"/>
            <x15:cachedUniqueName index="1646" name="[pizza_sales].[order_time].&amp;[1899-12-30T12:17:23]"/>
            <x15:cachedUniqueName index="1647" name="[pizza_sales].[order_time].&amp;[1899-12-30T12:18:23]"/>
            <x15:cachedUniqueName index="1648" name="[pizza_sales].[order_time].&amp;[1899-12-30T12:19:23]"/>
            <x15:cachedUniqueName index="1649" name="[pizza_sales].[order_time].&amp;[1899-12-30T12:20:23]"/>
            <x15:cachedUniqueName index="1650" name="[pizza_sales].[order_time].&amp;[1899-12-30T12:21:23]"/>
            <x15:cachedUniqueName index="1651" name="[pizza_sales].[order_time].&amp;[1899-12-30T12:22:23]"/>
            <x15:cachedUniqueName index="1652" name="[pizza_sales].[order_time].&amp;[1899-12-30T12:23:23]"/>
            <x15:cachedUniqueName index="1653" name="[pizza_sales].[order_time].&amp;[1899-12-30T12:24:23]"/>
            <x15:cachedUniqueName index="1654" name="[pizza_sales].[order_time].&amp;[1899-12-30T12:26:23]"/>
            <x15:cachedUniqueName index="1655" name="[pizza_sales].[order_time].&amp;[1899-12-30T12:29:23]"/>
            <x15:cachedUniqueName index="1656" name="[pizza_sales].[order_time].&amp;[1899-12-30T12:30:23]"/>
            <x15:cachedUniqueName index="1657" name="[pizza_sales].[order_time].&amp;[1899-12-30T12:31:23]"/>
            <x15:cachedUniqueName index="1658" name="[pizza_sales].[order_time].&amp;[1899-12-30T12:33:23]"/>
            <x15:cachedUniqueName index="1659" name="[pizza_sales].[order_time].&amp;[1899-12-30T12:34:23]"/>
            <x15:cachedUniqueName index="1660" name="[pizza_sales].[order_time].&amp;[1899-12-30T12:35:23]"/>
            <x15:cachedUniqueName index="1661" name="[pizza_sales].[order_time].&amp;[1899-12-30T12:36:23]"/>
            <x15:cachedUniqueName index="1662" name="[pizza_sales].[order_time].&amp;[1899-12-30T12:37:23]"/>
            <x15:cachedUniqueName index="1663" name="[pizza_sales].[order_time].&amp;[1899-12-30T12:38:23]"/>
            <x15:cachedUniqueName index="1664" name="[pizza_sales].[order_time].&amp;[1899-12-30T12:41:23]"/>
            <x15:cachedUniqueName index="1665" name="[pizza_sales].[order_time].&amp;[1899-12-30T12:43:23]"/>
            <x15:cachedUniqueName index="1666" name="[pizza_sales].[order_time].&amp;[1899-12-30T12:44:23]"/>
            <x15:cachedUniqueName index="1667" name="[pizza_sales].[order_time].&amp;[1899-12-30T12:45:23]"/>
            <x15:cachedUniqueName index="1668" name="[pizza_sales].[order_time].&amp;[1899-12-30T12:49:23]"/>
            <x15:cachedUniqueName index="1669" name="[pizza_sales].[order_time].&amp;[1899-12-30T12:55:23]"/>
            <x15:cachedUniqueName index="1670" name="[pizza_sales].[order_time].&amp;[1899-12-30T12:57:23]"/>
            <x15:cachedUniqueName index="1671" name="[pizza_sales].[order_time].&amp;[1899-12-30T12:04:24]"/>
            <x15:cachedUniqueName index="1672" name="[pizza_sales].[order_time].&amp;[1899-12-30T12:10:24]"/>
            <x15:cachedUniqueName index="1673" name="[pizza_sales].[order_time].&amp;[1899-12-30T12:11:24]"/>
            <x15:cachedUniqueName index="1674" name="[pizza_sales].[order_time].&amp;[1899-12-30T12:12:24]"/>
            <x15:cachedUniqueName index="1675" name="[pizza_sales].[order_time].&amp;[1899-12-30T12:13:24]"/>
            <x15:cachedUniqueName index="1676" name="[pizza_sales].[order_time].&amp;[1899-12-30T12:14:24]"/>
            <x15:cachedUniqueName index="1677" name="[pizza_sales].[order_time].&amp;[1899-12-30T12:17:24]"/>
            <x15:cachedUniqueName index="1678" name="[pizza_sales].[order_time].&amp;[1899-12-30T12:19:24]"/>
            <x15:cachedUniqueName index="1679" name="[pizza_sales].[order_time].&amp;[1899-12-30T12:21:24]"/>
            <x15:cachedUniqueName index="1680" name="[pizza_sales].[order_time].&amp;[1899-12-30T12:22:24]"/>
            <x15:cachedUniqueName index="1681" name="[pizza_sales].[order_time].&amp;[1899-12-30T12:30:24]"/>
            <x15:cachedUniqueName index="1682" name="[pizza_sales].[order_time].&amp;[1899-12-30T12:33:24]"/>
            <x15:cachedUniqueName index="1683" name="[pizza_sales].[order_time].&amp;[1899-12-30T12:35:24]"/>
            <x15:cachedUniqueName index="1684" name="[pizza_sales].[order_time].&amp;[1899-12-30T12:41:24]"/>
            <x15:cachedUniqueName index="1685" name="[pizza_sales].[order_time].&amp;[1899-12-30T12:43:24]"/>
            <x15:cachedUniqueName index="1686" name="[pizza_sales].[order_time].&amp;[1899-12-30T12:44:24]"/>
            <x15:cachedUniqueName index="1687" name="[pizza_sales].[order_time].&amp;[1899-12-30T12:45:24]"/>
            <x15:cachedUniqueName index="1688" name="[pizza_sales].[order_time].&amp;[1899-12-30T12:46:24]"/>
            <x15:cachedUniqueName index="1689" name="[pizza_sales].[order_time].&amp;[1899-12-30T12:47:24]"/>
            <x15:cachedUniqueName index="1690" name="[pizza_sales].[order_time].&amp;[1899-12-30T12:48:24]"/>
            <x15:cachedUniqueName index="1691" name="[pizza_sales].[order_time].&amp;[1899-12-30T12:49:24]"/>
            <x15:cachedUniqueName index="1692" name="[pizza_sales].[order_time].&amp;[1899-12-30T12:50:24]"/>
            <x15:cachedUniqueName index="1693" name="[pizza_sales].[order_time].&amp;[1899-12-30T12:51:24]"/>
            <x15:cachedUniqueName index="1694" name="[pizza_sales].[order_time].&amp;[1899-12-30T12:52:24]"/>
            <x15:cachedUniqueName index="1695" name="[pizza_sales].[order_time].&amp;[1899-12-30T12:53:24]"/>
            <x15:cachedUniqueName index="1696" name="[pizza_sales].[order_time].&amp;[1899-12-30T12:55:24]"/>
            <x15:cachedUniqueName index="1697" name="[pizza_sales].[order_time].&amp;[1899-12-30T12:56:24]"/>
            <x15:cachedUniqueName index="1698" name="[pizza_sales].[order_time].&amp;[1899-12-30T12:58:24]"/>
            <x15:cachedUniqueName index="1699" name="[pizza_sales].[order_time].&amp;[1899-12-30T12:00:25]"/>
            <x15:cachedUniqueName index="1700" name="[pizza_sales].[order_time].&amp;[1899-12-30T12:01:25]"/>
            <x15:cachedUniqueName index="1701" name="[pizza_sales].[order_time].&amp;[1899-12-30T12:04:25]"/>
            <x15:cachedUniqueName index="1702" name="[pizza_sales].[order_time].&amp;[1899-12-30T12:06:25]"/>
            <x15:cachedUniqueName index="1703" name="[pizza_sales].[order_time].&amp;[1899-12-30T12:07:25]"/>
            <x15:cachedUniqueName index="1704" name="[pizza_sales].[order_time].&amp;[1899-12-30T12:08:25]"/>
            <x15:cachedUniqueName index="1705" name="[pizza_sales].[order_time].&amp;[1899-12-30T12:12:25]"/>
            <x15:cachedUniqueName index="1706" name="[pizza_sales].[order_time].&amp;[1899-12-30T12:13:25]"/>
            <x15:cachedUniqueName index="1707" name="[pizza_sales].[order_time].&amp;[1899-12-30T12:15:25]"/>
            <x15:cachedUniqueName index="1708" name="[pizza_sales].[order_time].&amp;[1899-12-30T12:16:25]"/>
            <x15:cachedUniqueName index="1709" name="[pizza_sales].[order_time].&amp;[1899-12-30T12:17:25]"/>
            <x15:cachedUniqueName index="1710" name="[pizza_sales].[order_time].&amp;[1899-12-30T12:21:25]"/>
            <x15:cachedUniqueName index="1711" name="[pizza_sales].[order_time].&amp;[1899-12-30T12:22:25]"/>
            <x15:cachedUniqueName index="1712" name="[pizza_sales].[order_time].&amp;[1899-12-30T12:23:25]"/>
            <x15:cachedUniqueName index="1713" name="[pizza_sales].[order_time].&amp;[1899-12-30T12:24:25]"/>
            <x15:cachedUniqueName index="1714" name="[pizza_sales].[order_time].&amp;[1899-12-30T12:25:25]"/>
            <x15:cachedUniqueName index="1715" name="[pizza_sales].[order_time].&amp;[1899-12-30T12:27:25]"/>
            <x15:cachedUniqueName index="1716" name="[pizza_sales].[order_time].&amp;[1899-12-30T12:28:25]"/>
            <x15:cachedUniqueName index="1717" name="[pizza_sales].[order_time].&amp;[1899-12-30T12:29:25]"/>
            <x15:cachedUniqueName index="1718" name="[pizza_sales].[order_time].&amp;[1899-12-30T12:30:25]"/>
            <x15:cachedUniqueName index="1719" name="[pizza_sales].[order_time].&amp;[1899-12-30T12:32:25]"/>
            <x15:cachedUniqueName index="1720" name="[pizza_sales].[order_time].&amp;[1899-12-30T12:33:25]"/>
            <x15:cachedUniqueName index="1721" name="[pizza_sales].[order_time].&amp;[1899-12-30T12:34:25]"/>
            <x15:cachedUniqueName index="1722" name="[pizza_sales].[order_time].&amp;[1899-12-30T12:35:25]"/>
            <x15:cachedUniqueName index="1723" name="[pizza_sales].[order_time].&amp;[1899-12-30T12:37:25]"/>
            <x15:cachedUniqueName index="1724" name="[pizza_sales].[order_time].&amp;[1899-12-30T12:38:25]"/>
            <x15:cachedUniqueName index="1725" name="[pizza_sales].[order_time].&amp;[1899-12-30T12:39:25]"/>
            <x15:cachedUniqueName index="1726" name="[pizza_sales].[order_time].&amp;[1899-12-30T12:40:25]"/>
            <x15:cachedUniqueName index="1727" name="[pizza_sales].[order_time].&amp;[1899-12-30T12:41:25]"/>
            <x15:cachedUniqueName index="1728" name="[pizza_sales].[order_time].&amp;[1899-12-30T12:42:25]"/>
            <x15:cachedUniqueName index="1729" name="[pizza_sales].[order_time].&amp;[1899-12-30T12:43:25]"/>
            <x15:cachedUniqueName index="1730" name="[pizza_sales].[order_time].&amp;[1899-12-30T12:44:25]"/>
            <x15:cachedUniqueName index="1731" name="[pizza_sales].[order_time].&amp;[1899-12-30T12:46:25]"/>
            <x15:cachedUniqueName index="1732" name="[pizza_sales].[order_time].&amp;[1899-12-30T12:47:25]"/>
            <x15:cachedUniqueName index="1733" name="[pizza_sales].[order_time].&amp;[1899-12-30T12:51:25]"/>
            <x15:cachedUniqueName index="1734" name="[pizza_sales].[order_time].&amp;[1899-12-30T12:54:25]"/>
            <x15:cachedUniqueName index="1735" name="[pizza_sales].[order_time].&amp;[1899-12-30T12:57:25]"/>
            <x15:cachedUniqueName index="1736" name="[pizza_sales].[order_time].&amp;[1899-12-30T12:59:25]"/>
            <x15:cachedUniqueName index="1737" name="[pizza_sales].[order_time].&amp;[1899-12-30T12:00:26]"/>
            <x15:cachedUniqueName index="1738" name="[pizza_sales].[order_time].&amp;[1899-12-30T12:05:26]"/>
            <x15:cachedUniqueName index="1739" name="[pizza_sales].[order_time].&amp;[1899-12-30T12:09:26]"/>
            <x15:cachedUniqueName index="1740" name="[pizza_sales].[order_time].&amp;[1899-12-30T12:10:26]"/>
            <x15:cachedUniqueName index="1741" name="[pizza_sales].[order_time].&amp;[1899-12-30T12:13:26]"/>
            <x15:cachedUniqueName index="1742" name="[pizza_sales].[order_time].&amp;[1899-12-30T12:19:26]"/>
            <x15:cachedUniqueName index="1743" name="[pizza_sales].[order_time].&amp;[1899-12-30T12:20:26]"/>
            <x15:cachedUniqueName index="1744" name="[pizza_sales].[order_time].&amp;[1899-12-30T12:22:26]"/>
            <x15:cachedUniqueName index="1745" name="[pizza_sales].[order_time].&amp;[1899-12-30T12:24:26]"/>
            <x15:cachedUniqueName index="1746" name="[pizza_sales].[order_time].&amp;[1899-12-30T12:28:26]"/>
            <x15:cachedUniqueName index="1747" name="[pizza_sales].[order_time].&amp;[1899-12-30T12:29:26]"/>
            <x15:cachedUniqueName index="1748" name="[pizza_sales].[order_time].&amp;[1899-12-30T12:30:26]"/>
            <x15:cachedUniqueName index="1749" name="[pizza_sales].[order_time].&amp;[1899-12-30T12:31:26]"/>
            <x15:cachedUniqueName index="1750" name="[pizza_sales].[order_time].&amp;[1899-12-30T12:32:26]"/>
            <x15:cachedUniqueName index="1751" name="[pizza_sales].[order_time].&amp;[1899-12-30T12:33:26]"/>
            <x15:cachedUniqueName index="1752" name="[pizza_sales].[order_time].&amp;[1899-12-30T12:34:26]"/>
            <x15:cachedUniqueName index="1753" name="[pizza_sales].[order_time].&amp;[1899-12-30T12:35:26]"/>
            <x15:cachedUniqueName index="1754" name="[pizza_sales].[order_time].&amp;[1899-12-30T12:37:26]"/>
            <x15:cachedUniqueName index="1755" name="[pizza_sales].[order_time].&amp;[1899-12-30T12:38:26]"/>
            <x15:cachedUniqueName index="1756" name="[pizza_sales].[order_time].&amp;[1899-12-30T12:40:26]"/>
            <x15:cachedUniqueName index="1757" name="[pizza_sales].[order_time].&amp;[1899-12-30T12:42:26]"/>
            <x15:cachedUniqueName index="1758" name="[pizza_sales].[order_time].&amp;[1899-12-30T12:44:26]"/>
            <x15:cachedUniqueName index="1759" name="[pizza_sales].[order_time].&amp;[1899-12-30T12:45:26]"/>
            <x15:cachedUniqueName index="1760" name="[pizza_sales].[order_time].&amp;[1899-12-30T12:49:26]"/>
            <x15:cachedUniqueName index="1761" name="[pizza_sales].[order_time].&amp;[1899-12-30T12:51:26]"/>
            <x15:cachedUniqueName index="1762" name="[pizza_sales].[order_time].&amp;[1899-12-30T12:53:26]"/>
            <x15:cachedUniqueName index="1763" name="[pizza_sales].[order_time].&amp;[1899-12-30T12:54:26]"/>
            <x15:cachedUniqueName index="1764" name="[pizza_sales].[order_time].&amp;[1899-12-30T12:55:26]"/>
            <x15:cachedUniqueName index="1765" name="[pizza_sales].[order_time].&amp;[1899-12-30T12:58:26]"/>
            <x15:cachedUniqueName index="1766" name="[pizza_sales].[order_time].&amp;[1899-12-30T12:59:26]"/>
            <x15:cachedUniqueName index="1767" name="[pizza_sales].[order_time].&amp;[1899-12-30T12:00:27]"/>
            <x15:cachedUniqueName index="1768" name="[pizza_sales].[order_time].&amp;[1899-12-30T12:03:27]"/>
            <x15:cachedUniqueName index="1769" name="[pizza_sales].[order_time].&amp;[1899-12-30T12:04:27]"/>
            <x15:cachedUniqueName index="1770" name="[pizza_sales].[order_time].&amp;[1899-12-30T12:06:27]"/>
            <x15:cachedUniqueName index="1771" name="[pizza_sales].[order_time].&amp;[1899-12-30T12:11:27]"/>
            <x15:cachedUniqueName index="1772" name="[pizza_sales].[order_time].&amp;[1899-12-30T12:13:27]"/>
            <x15:cachedUniqueName index="1773" name="[pizza_sales].[order_time].&amp;[1899-12-30T12:14:27]"/>
            <x15:cachedUniqueName index="1774" name="[pizza_sales].[order_time].&amp;[1899-12-30T12:16:27]"/>
            <x15:cachedUniqueName index="1775" name="[pizza_sales].[order_time].&amp;[1899-12-30T12:17:27]"/>
            <x15:cachedUniqueName index="1776" name="[pizza_sales].[order_time].&amp;[1899-12-30T12:19:27]"/>
            <x15:cachedUniqueName index="1777" name="[pizza_sales].[order_time].&amp;[1899-12-30T12:20:27]"/>
            <x15:cachedUniqueName index="1778" name="[pizza_sales].[order_time].&amp;[1899-12-30T12:21:27]"/>
            <x15:cachedUniqueName index="1779" name="[pizza_sales].[order_time].&amp;[1899-12-30T12:22:27]"/>
            <x15:cachedUniqueName index="1780" name="[pizza_sales].[order_time].&amp;[1899-12-30T12:23:27]"/>
            <x15:cachedUniqueName index="1781" name="[pizza_sales].[order_time].&amp;[1899-12-30T12:27:27]"/>
            <x15:cachedUniqueName index="1782" name="[pizza_sales].[order_time].&amp;[1899-12-30T12:28:27]"/>
            <x15:cachedUniqueName index="1783" name="[pizza_sales].[order_time].&amp;[1899-12-30T12:31:27]"/>
            <x15:cachedUniqueName index="1784" name="[pizza_sales].[order_time].&amp;[1899-12-30T12:32:27]"/>
            <x15:cachedUniqueName index="1785" name="[pizza_sales].[order_time].&amp;[1899-12-30T12:33:27]"/>
            <x15:cachedUniqueName index="1786" name="[pizza_sales].[order_time].&amp;[1899-12-30T12:35:27]"/>
            <x15:cachedUniqueName index="1787" name="[pizza_sales].[order_time].&amp;[1899-12-30T12:37:27]"/>
            <x15:cachedUniqueName index="1788" name="[pizza_sales].[order_time].&amp;[1899-12-30T12:38:27]"/>
            <x15:cachedUniqueName index="1789" name="[pizza_sales].[order_time].&amp;[1899-12-30T12:42:27]"/>
            <x15:cachedUniqueName index="1790" name="[pizza_sales].[order_time].&amp;[1899-12-30T12:44:27]"/>
            <x15:cachedUniqueName index="1791" name="[pizza_sales].[order_time].&amp;[1899-12-30T12:45:27]"/>
            <x15:cachedUniqueName index="1792" name="[pizza_sales].[order_time].&amp;[1899-12-30T12:46:27]"/>
            <x15:cachedUniqueName index="1793" name="[pizza_sales].[order_time].&amp;[1899-12-30T12:47:27]"/>
            <x15:cachedUniqueName index="1794" name="[pizza_sales].[order_time].&amp;[1899-12-30T12:48:27]"/>
            <x15:cachedUniqueName index="1795" name="[pizza_sales].[order_time].&amp;[1899-12-30T12:49:27]"/>
            <x15:cachedUniqueName index="1796" name="[pizza_sales].[order_time].&amp;[1899-12-30T12:50:27]"/>
            <x15:cachedUniqueName index="1797" name="[pizza_sales].[order_time].&amp;[1899-12-30T12:51:27]"/>
            <x15:cachedUniqueName index="1798" name="[pizza_sales].[order_time].&amp;[1899-12-30T12:52:27]"/>
            <x15:cachedUniqueName index="1799" name="[pizza_sales].[order_time].&amp;[1899-12-30T12:53:27]"/>
            <x15:cachedUniqueName index="1800" name="[pizza_sales].[order_time].&amp;[1899-12-30T12:55:27]"/>
            <x15:cachedUniqueName index="1801" name="[pizza_sales].[order_time].&amp;[1899-12-30T12:56:27]"/>
            <x15:cachedUniqueName index="1802" name="[pizza_sales].[order_time].&amp;[1899-12-30T12:02:28]"/>
            <x15:cachedUniqueName index="1803" name="[pizza_sales].[order_time].&amp;[1899-12-30T12:03:28]"/>
            <x15:cachedUniqueName index="1804" name="[pizza_sales].[order_time].&amp;[1899-12-30T12:06:28]"/>
            <x15:cachedUniqueName index="1805" name="[pizza_sales].[order_time].&amp;[1899-12-30T12:08:28]"/>
            <x15:cachedUniqueName index="1806" name="[pizza_sales].[order_time].&amp;[1899-12-30T12:09:28]"/>
            <x15:cachedUniqueName index="1807" name="[pizza_sales].[order_time].&amp;[1899-12-30T12:12:28]"/>
            <x15:cachedUniqueName index="1808" name="[pizza_sales].[order_time].&amp;[1899-12-30T12:18:28]"/>
            <x15:cachedUniqueName index="1809" name="[pizza_sales].[order_time].&amp;[1899-12-30T12:19:28]"/>
            <x15:cachedUniqueName index="1810" name="[pizza_sales].[order_time].&amp;[1899-12-30T12:20:28]"/>
            <x15:cachedUniqueName index="1811" name="[pizza_sales].[order_time].&amp;[1899-12-30T12:21:28]"/>
            <x15:cachedUniqueName index="1812" name="[pizza_sales].[order_time].&amp;[1899-12-30T12:23:28]"/>
            <x15:cachedUniqueName index="1813" name="[pizza_sales].[order_time].&amp;[1899-12-30T12:28:28]"/>
            <x15:cachedUniqueName index="1814" name="[pizza_sales].[order_time].&amp;[1899-12-30T12:29:28]"/>
            <x15:cachedUniqueName index="1815" name="[pizza_sales].[order_time].&amp;[1899-12-30T12:32:28]"/>
            <x15:cachedUniqueName index="1816" name="[pizza_sales].[order_time].&amp;[1899-12-30T12:33:28]"/>
            <x15:cachedUniqueName index="1817" name="[pizza_sales].[order_time].&amp;[1899-12-30T12:35:28]"/>
            <x15:cachedUniqueName index="1818" name="[pizza_sales].[order_time].&amp;[1899-12-30T12:37:28]"/>
            <x15:cachedUniqueName index="1819" name="[pizza_sales].[order_time].&amp;[1899-12-30T12:38:28]"/>
            <x15:cachedUniqueName index="1820" name="[pizza_sales].[order_time].&amp;[1899-12-30T12:46:28]"/>
            <x15:cachedUniqueName index="1821" name="[pizza_sales].[order_time].&amp;[1899-12-30T12:48:28]"/>
            <x15:cachedUniqueName index="1822" name="[pizza_sales].[order_time].&amp;[1899-12-30T12:51:28]"/>
            <x15:cachedUniqueName index="1823" name="[pizza_sales].[order_time].&amp;[1899-12-30T12:52:28]"/>
            <x15:cachedUniqueName index="1824" name="[pizza_sales].[order_time].&amp;[1899-12-30T12:56:28]"/>
            <x15:cachedUniqueName index="1825" name="[pizza_sales].[order_time].&amp;[1899-12-30T12:57:28]"/>
            <x15:cachedUniqueName index="1826" name="[pizza_sales].[order_time].&amp;[1899-12-30T12:58:28]"/>
            <x15:cachedUniqueName index="1827" name="[pizza_sales].[order_time].&amp;[1899-12-30T12:00:29]"/>
            <x15:cachedUniqueName index="1828" name="[pizza_sales].[order_time].&amp;[1899-12-30T12:01:29]"/>
            <x15:cachedUniqueName index="1829" name="[pizza_sales].[order_time].&amp;[1899-12-30T12:02:29]"/>
            <x15:cachedUniqueName index="1830" name="[pizza_sales].[order_time].&amp;[1899-12-30T12:03:29]"/>
            <x15:cachedUniqueName index="1831" name="[pizza_sales].[order_time].&amp;[1899-12-30T12:04:29]"/>
            <x15:cachedUniqueName index="1832" name="[pizza_sales].[order_time].&amp;[1899-12-30T12:05:29]"/>
            <x15:cachedUniqueName index="1833" name="[pizza_sales].[order_time].&amp;[1899-12-30T12:08:29]"/>
            <x15:cachedUniqueName index="1834" name="[pizza_sales].[order_time].&amp;[1899-12-30T12:14:29]"/>
            <x15:cachedUniqueName index="1835" name="[pizza_sales].[order_time].&amp;[1899-12-30T12:15:29]"/>
            <x15:cachedUniqueName index="1836" name="[pizza_sales].[order_time].&amp;[1899-12-30T12:17:29]"/>
            <x15:cachedUniqueName index="1837" name="[pizza_sales].[order_time].&amp;[1899-12-30T12:18:29]"/>
            <x15:cachedUniqueName index="1838" name="[pizza_sales].[order_time].&amp;[1899-12-30T12:21:29]"/>
            <x15:cachedUniqueName index="1839" name="[pizza_sales].[order_time].&amp;[1899-12-30T12:26:29]"/>
            <x15:cachedUniqueName index="1840" name="[pizza_sales].[order_time].&amp;[1899-12-30T12:27:29]"/>
            <x15:cachedUniqueName index="1841" name="[pizza_sales].[order_time].&amp;[1899-12-30T12:28:29]"/>
            <x15:cachedUniqueName index="1842" name="[pizza_sales].[order_time].&amp;[1899-12-30T12:30:29]"/>
            <x15:cachedUniqueName index="1843" name="[pizza_sales].[order_time].&amp;[1899-12-30T12:31:29]"/>
            <x15:cachedUniqueName index="1844" name="[pizza_sales].[order_time].&amp;[1899-12-30T12:34:29]"/>
            <x15:cachedUniqueName index="1845" name="[pizza_sales].[order_time].&amp;[1899-12-30T12:35:29]"/>
            <x15:cachedUniqueName index="1846" name="[pizza_sales].[order_time].&amp;[1899-12-30T12:38:29]"/>
            <x15:cachedUniqueName index="1847" name="[pizza_sales].[order_time].&amp;[1899-12-30T12:40:29]"/>
            <x15:cachedUniqueName index="1848" name="[pizza_sales].[order_time].&amp;[1899-12-30T12:41:29]"/>
            <x15:cachedUniqueName index="1849" name="[pizza_sales].[order_time].&amp;[1899-12-30T12:42:29]"/>
            <x15:cachedUniqueName index="1850" name="[pizza_sales].[order_time].&amp;[1899-12-30T12:44:29]"/>
            <x15:cachedUniqueName index="1851" name="[pizza_sales].[order_time].&amp;[1899-12-30T12:48:29]"/>
            <x15:cachedUniqueName index="1852" name="[pizza_sales].[order_time].&amp;[1899-12-30T12:49:29]"/>
            <x15:cachedUniqueName index="1853" name="[pizza_sales].[order_time].&amp;[1899-12-30T12:51:29]"/>
            <x15:cachedUniqueName index="1854" name="[pizza_sales].[order_time].&amp;[1899-12-30T12:53:29]"/>
            <x15:cachedUniqueName index="1855" name="[pizza_sales].[order_time].&amp;[1899-12-30T12:54:29]"/>
            <x15:cachedUniqueName index="1856" name="[pizza_sales].[order_time].&amp;[1899-12-30T12:55:29]"/>
            <x15:cachedUniqueName index="1857" name="[pizza_sales].[order_time].&amp;[1899-12-30T12:56:29]"/>
            <x15:cachedUniqueName index="1858" name="[pizza_sales].[order_time].&amp;[1899-12-30T12:57:29]"/>
            <x15:cachedUniqueName index="1859" name="[pizza_sales].[order_time].&amp;[1899-12-30T12:58:29]"/>
            <x15:cachedUniqueName index="1860" name="[pizza_sales].[order_time].&amp;[1899-12-30T12:01:30]"/>
            <x15:cachedUniqueName index="1861" name="[pizza_sales].[order_time].&amp;[1899-12-30T12:02:30]"/>
            <x15:cachedUniqueName index="1862" name="[pizza_sales].[order_time].&amp;[1899-12-30T12:04:30]"/>
            <x15:cachedUniqueName index="1863" name="[pizza_sales].[order_time].&amp;[1899-12-30T12:07:30]"/>
            <x15:cachedUniqueName index="1864" name="[pizza_sales].[order_time].&amp;[1899-12-30T12:08:30]"/>
            <x15:cachedUniqueName index="1865" name="[pizza_sales].[order_time].&amp;[1899-12-30T12:09:30]"/>
            <x15:cachedUniqueName index="1866" name="[pizza_sales].[order_time].&amp;[1899-12-30T12:10:30]"/>
            <x15:cachedUniqueName index="1867" name="[pizza_sales].[order_time].&amp;[1899-12-30T12:14:30]"/>
            <x15:cachedUniqueName index="1868" name="[pizza_sales].[order_time].&amp;[1899-12-30T12:17:30]"/>
            <x15:cachedUniqueName index="1869" name="[pizza_sales].[order_time].&amp;[1899-12-30T12:21:30]"/>
            <x15:cachedUniqueName index="1870" name="[pizza_sales].[order_time].&amp;[1899-12-30T12:22:30]"/>
            <x15:cachedUniqueName index="1871" name="[pizza_sales].[order_time].&amp;[1899-12-30T12:24:30]"/>
            <x15:cachedUniqueName index="1872" name="[pizza_sales].[order_time].&amp;[1899-12-30T12:28:30]"/>
            <x15:cachedUniqueName index="1873" name="[pizza_sales].[order_time].&amp;[1899-12-30T12:33:30]"/>
            <x15:cachedUniqueName index="1874" name="[pizza_sales].[order_time].&amp;[1899-12-30T12:37:30]"/>
            <x15:cachedUniqueName index="1875" name="[pizza_sales].[order_time].&amp;[1899-12-30T12:39:30]"/>
            <x15:cachedUniqueName index="1876" name="[pizza_sales].[order_time].&amp;[1899-12-30T12:40:30]"/>
            <x15:cachedUniqueName index="1877" name="[pizza_sales].[order_time].&amp;[1899-12-30T12:41:30]"/>
            <x15:cachedUniqueName index="1878" name="[pizza_sales].[order_time].&amp;[1899-12-30T12:45:30]"/>
            <x15:cachedUniqueName index="1879" name="[pizza_sales].[order_time].&amp;[1899-12-30T12:46:30]"/>
            <x15:cachedUniqueName index="1880" name="[pizza_sales].[order_time].&amp;[1899-12-30T12:48:30]"/>
            <x15:cachedUniqueName index="1881" name="[pizza_sales].[order_time].&amp;[1899-12-30T12:50:30]"/>
            <x15:cachedUniqueName index="1882" name="[pizza_sales].[order_time].&amp;[1899-12-30T12:52:30]"/>
            <x15:cachedUniqueName index="1883" name="[pizza_sales].[order_time].&amp;[1899-12-30T12:53:30]"/>
            <x15:cachedUniqueName index="1884" name="[pizza_sales].[order_time].&amp;[1899-12-30T12:54:30]"/>
            <x15:cachedUniqueName index="1885" name="[pizza_sales].[order_time].&amp;[1899-12-30T12:55:30]"/>
            <x15:cachedUniqueName index="1886" name="[pizza_sales].[order_time].&amp;[1899-12-30T12:56:30]"/>
            <x15:cachedUniqueName index="1887" name="[pizza_sales].[order_time].&amp;[1899-12-30T12:57:30]"/>
            <x15:cachedUniqueName index="1888" name="[pizza_sales].[order_time].&amp;[1899-12-30T12:58:30]"/>
            <x15:cachedUniqueName index="1889" name="[pizza_sales].[order_time].&amp;[1899-12-30T12:00:31]"/>
            <x15:cachedUniqueName index="1890" name="[pizza_sales].[order_time].&amp;[1899-12-30T12:01:31]"/>
            <x15:cachedUniqueName index="1891" name="[pizza_sales].[order_time].&amp;[1899-12-30T12:02:31]"/>
            <x15:cachedUniqueName index="1892" name="[pizza_sales].[order_time].&amp;[1899-12-30T12:03:31]"/>
            <x15:cachedUniqueName index="1893" name="[pizza_sales].[order_time].&amp;[1899-12-30T12:07:31]"/>
            <x15:cachedUniqueName index="1894" name="[pizza_sales].[order_time].&amp;[1899-12-30T12:08:31]"/>
            <x15:cachedUniqueName index="1895" name="[pizza_sales].[order_time].&amp;[1899-12-30T12:11:31]"/>
            <x15:cachedUniqueName index="1896" name="[pizza_sales].[order_time].&amp;[1899-12-30T12:14:31]"/>
            <x15:cachedUniqueName index="1897" name="[pizza_sales].[order_time].&amp;[1899-12-30T12:16:31]"/>
            <x15:cachedUniqueName index="1898" name="[pizza_sales].[order_time].&amp;[1899-12-30T12:18:31]"/>
            <x15:cachedUniqueName index="1899" name="[pizza_sales].[order_time].&amp;[1899-12-30T12:20:31]"/>
            <x15:cachedUniqueName index="1900" name="[pizza_sales].[order_time].&amp;[1899-12-30T12:22:31]"/>
            <x15:cachedUniqueName index="1901" name="[pizza_sales].[order_time].&amp;[1899-12-30T12:25:31]"/>
            <x15:cachedUniqueName index="1902" name="[pizza_sales].[order_time].&amp;[1899-12-30T12:28:31]"/>
            <x15:cachedUniqueName index="1903" name="[pizza_sales].[order_time].&amp;[1899-12-30T12:29:31]"/>
            <x15:cachedUniqueName index="1904" name="[pizza_sales].[order_time].&amp;[1899-12-30T12:30:31]"/>
            <x15:cachedUniqueName index="1905" name="[pizza_sales].[order_time].&amp;[1899-12-30T12:31:31]"/>
            <x15:cachedUniqueName index="1906" name="[pizza_sales].[order_time].&amp;[1899-12-30T12:37:31]"/>
            <x15:cachedUniqueName index="1907" name="[pizza_sales].[order_time].&amp;[1899-12-30T12:38:31]"/>
            <x15:cachedUniqueName index="1908" name="[pizza_sales].[order_time].&amp;[1899-12-30T12:39:31]"/>
            <x15:cachedUniqueName index="1909" name="[pizza_sales].[order_time].&amp;[1899-12-30T12:40:31]"/>
            <x15:cachedUniqueName index="1910" name="[pizza_sales].[order_time].&amp;[1899-12-30T12:43:31]"/>
            <x15:cachedUniqueName index="1911" name="[pizza_sales].[order_time].&amp;[1899-12-30T12:44:31]"/>
            <x15:cachedUniqueName index="1912" name="[pizza_sales].[order_time].&amp;[1899-12-30T12:47:31]"/>
            <x15:cachedUniqueName index="1913" name="[pizza_sales].[order_time].&amp;[1899-12-30T12:49:31]"/>
            <x15:cachedUniqueName index="1914" name="[pizza_sales].[order_time].&amp;[1899-12-30T12:50:31]"/>
            <x15:cachedUniqueName index="1915" name="[pizza_sales].[order_time].&amp;[1899-12-30T12:51:31]"/>
            <x15:cachedUniqueName index="1916" name="[pizza_sales].[order_time].&amp;[1899-12-30T12:56:31]"/>
            <x15:cachedUniqueName index="1917" name="[pizza_sales].[order_time].&amp;[1899-12-30T12:58:31]"/>
            <x15:cachedUniqueName index="1918" name="[pizza_sales].[order_time].&amp;[1899-12-30T12:00:32]"/>
            <x15:cachedUniqueName index="1919" name="[pizza_sales].[order_time].&amp;[1899-12-30T12:01:32]"/>
            <x15:cachedUniqueName index="1920" name="[pizza_sales].[order_time].&amp;[1899-12-30T12:02:32]"/>
            <x15:cachedUniqueName index="1921" name="[pizza_sales].[order_time].&amp;[1899-12-30T12:05:32]"/>
            <x15:cachedUniqueName index="1922" name="[pizza_sales].[order_time].&amp;[1899-12-30T12:06:32]"/>
            <x15:cachedUniqueName index="1923" name="[pizza_sales].[order_time].&amp;[1899-12-30T12:09:32]"/>
            <x15:cachedUniqueName index="1924" name="[pizza_sales].[order_time].&amp;[1899-12-30T12:13:32]"/>
            <x15:cachedUniqueName index="1925" name="[pizza_sales].[order_time].&amp;[1899-12-30T12:14:32]"/>
            <x15:cachedUniqueName index="1926" name="[pizza_sales].[order_time].&amp;[1899-12-30T12:17:32]"/>
            <x15:cachedUniqueName index="1927" name="[pizza_sales].[order_time].&amp;[1899-12-30T12:20:32]"/>
            <x15:cachedUniqueName index="1928" name="[pizza_sales].[order_time].&amp;[1899-12-30T12:22:32]"/>
            <x15:cachedUniqueName index="1929" name="[pizza_sales].[order_time].&amp;[1899-12-30T12:24:32]"/>
            <x15:cachedUniqueName index="1930" name="[pizza_sales].[order_time].&amp;[1899-12-30T12:26:32]"/>
            <x15:cachedUniqueName index="1931" name="[pizza_sales].[order_time].&amp;[1899-12-30T12:29:32]"/>
            <x15:cachedUniqueName index="1932" name="[pizza_sales].[order_time].&amp;[1899-12-30T12:30:32]"/>
            <x15:cachedUniqueName index="1933" name="[pizza_sales].[order_time].&amp;[1899-12-30T12:36:32]"/>
            <x15:cachedUniqueName index="1934" name="[pizza_sales].[order_time].&amp;[1899-12-30T12:39:32]"/>
            <x15:cachedUniqueName index="1935" name="[pizza_sales].[order_time].&amp;[1899-12-30T12:42:32]"/>
            <x15:cachedUniqueName index="1936" name="[pizza_sales].[order_time].&amp;[1899-12-30T12:43:32]"/>
            <x15:cachedUniqueName index="1937" name="[pizza_sales].[order_time].&amp;[1899-12-30T12:44:32]"/>
            <x15:cachedUniqueName index="1938" name="[pizza_sales].[order_time].&amp;[1899-12-30T12:48:32]"/>
            <x15:cachedUniqueName index="1939" name="[pizza_sales].[order_time].&amp;[1899-12-30T12:51:32]"/>
            <x15:cachedUniqueName index="1940" name="[pizza_sales].[order_time].&amp;[1899-12-30T12:56:32]"/>
            <x15:cachedUniqueName index="1941" name="[pizza_sales].[order_time].&amp;[1899-12-30T12:57:32]"/>
            <x15:cachedUniqueName index="1942" name="[pizza_sales].[order_time].&amp;[1899-12-30T12:58:32]"/>
            <x15:cachedUniqueName index="1943" name="[pizza_sales].[order_time].&amp;[1899-12-30T12:59:32]"/>
            <x15:cachedUniqueName index="1944" name="[pizza_sales].[order_time].&amp;[1899-12-30T12:01:33]"/>
            <x15:cachedUniqueName index="1945" name="[pizza_sales].[order_time].&amp;[1899-12-30T12:02:33]"/>
            <x15:cachedUniqueName index="1946" name="[pizza_sales].[order_time].&amp;[1899-12-30T12:04:33]"/>
            <x15:cachedUniqueName index="1947" name="[pizza_sales].[order_time].&amp;[1899-12-30T12:05:33]"/>
            <x15:cachedUniqueName index="1948" name="[pizza_sales].[order_time].&amp;[1899-12-30T12:06:33]"/>
            <x15:cachedUniqueName index="1949" name="[pizza_sales].[order_time].&amp;[1899-12-30T12:09:33]"/>
            <x15:cachedUniqueName index="1950" name="[pizza_sales].[order_time].&amp;[1899-12-30T12:11:33]"/>
            <x15:cachedUniqueName index="1951" name="[pizza_sales].[order_time].&amp;[1899-12-30T12:20:33]"/>
            <x15:cachedUniqueName index="1952" name="[pizza_sales].[order_time].&amp;[1899-12-30T12:24:33]"/>
            <x15:cachedUniqueName index="1953" name="[pizza_sales].[order_time].&amp;[1899-12-30T12:26:33]"/>
            <x15:cachedUniqueName index="1954" name="[pizza_sales].[order_time].&amp;[1899-12-30T12:28:33]"/>
            <x15:cachedUniqueName index="1955" name="[pizza_sales].[order_time].&amp;[1899-12-30T12:32:33]"/>
            <x15:cachedUniqueName index="1956" name="[pizza_sales].[order_time].&amp;[1899-12-30T12:38:33]"/>
            <x15:cachedUniqueName index="1957" name="[pizza_sales].[order_time].&amp;[1899-12-30T12:39:33]"/>
            <x15:cachedUniqueName index="1958" name="[pizza_sales].[order_time].&amp;[1899-12-30T12:42:33]"/>
            <x15:cachedUniqueName index="1959" name="[pizza_sales].[order_time].&amp;[1899-12-30T12:44:33]"/>
            <x15:cachedUniqueName index="1960" name="[pizza_sales].[order_time].&amp;[1899-12-30T12:45:33]"/>
            <x15:cachedUniqueName index="1961" name="[pizza_sales].[order_time].&amp;[1899-12-30T12:48:33]"/>
            <x15:cachedUniqueName index="1962" name="[pizza_sales].[order_time].&amp;[1899-12-30T12:52:33]"/>
            <x15:cachedUniqueName index="1963" name="[pizza_sales].[order_time].&amp;[1899-12-30T12:53:33]"/>
            <x15:cachedUniqueName index="1964" name="[pizza_sales].[order_time].&amp;[1899-12-30T12:55:33]"/>
            <x15:cachedUniqueName index="1965" name="[pizza_sales].[order_time].&amp;[1899-12-30T12:58:33]"/>
            <x15:cachedUniqueName index="1966" name="[pizza_sales].[order_time].&amp;[1899-12-30T12:05:34]"/>
            <x15:cachedUniqueName index="1967" name="[pizza_sales].[order_time].&amp;[1899-12-30T12:08:34]"/>
            <x15:cachedUniqueName index="1968" name="[pizza_sales].[order_time].&amp;[1899-12-30T12:11:34]"/>
            <x15:cachedUniqueName index="1969" name="[pizza_sales].[order_time].&amp;[1899-12-30T12:12:34]"/>
            <x15:cachedUniqueName index="1970" name="[pizza_sales].[order_time].&amp;[1899-12-30T12:14:34]"/>
            <x15:cachedUniqueName index="1971" name="[pizza_sales].[order_time].&amp;[1899-12-30T12:15:34]"/>
            <x15:cachedUniqueName index="1972" name="[pizza_sales].[order_time].&amp;[1899-12-30T12:16:34]"/>
            <x15:cachedUniqueName index="1973" name="[pizza_sales].[order_time].&amp;[1899-12-30T12:18:34]"/>
            <x15:cachedUniqueName index="1974" name="[pizza_sales].[order_time].&amp;[1899-12-30T12:20:34]"/>
            <x15:cachedUniqueName index="1975" name="[pizza_sales].[order_time].&amp;[1899-12-30T12:22:34]"/>
            <x15:cachedUniqueName index="1976" name="[pizza_sales].[order_time].&amp;[1899-12-30T12:24:34]"/>
            <x15:cachedUniqueName index="1977" name="[pizza_sales].[order_time].&amp;[1899-12-30T12:25:34]"/>
            <x15:cachedUniqueName index="1978" name="[pizza_sales].[order_time].&amp;[1899-12-30T12:27:34]"/>
            <x15:cachedUniqueName index="1979" name="[pizza_sales].[order_time].&amp;[1899-12-30T12:28:34]"/>
            <x15:cachedUniqueName index="1980" name="[pizza_sales].[order_time].&amp;[1899-12-30T12:29:34]"/>
            <x15:cachedUniqueName index="1981" name="[pizza_sales].[order_time].&amp;[1899-12-30T12:30:34]"/>
            <x15:cachedUniqueName index="1982" name="[pizza_sales].[order_time].&amp;[1899-12-30T12:34:34]"/>
            <x15:cachedUniqueName index="1983" name="[pizza_sales].[order_time].&amp;[1899-12-30T12:37:34]"/>
            <x15:cachedUniqueName index="1984" name="[pizza_sales].[order_time].&amp;[1899-12-30T12:38:34]"/>
            <x15:cachedUniqueName index="1985" name="[pizza_sales].[order_time].&amp;[1899-12-30T12:39:34]"/>
            <x15:cachedUniqueName index="1986" name="[pizza_sales].[order_time].&amp;[1899-12-30T12:44:34]"/>
            <x15:cachedUniqueName index="1987" name="[pizza_sales].[order_time].&amp;[1899-12-30T12:46:34]"/>
            <x15:cachedUniqueName index="1988" name="[pizza_sales].[order_time].&amp;[1899-12-30T12:47:34]"/>
            <x15:cachedUniqueName index="1989" name="[pizza_sales].[order_time].&amp;[1899-12-30T12:49:34]"/>
            <x15:cachedUniqueName index="1990" name="[pizza_sales].[order_time].&amp;[1899-12-30T12:50:34]"/>
            <x15:cachedUniqueName index="1991" name="[pizza_sales].[order_time].&amp;[1899-12-30T12:51:34]"/>
            <x15:cachedUniqueName index="1992" name="[pizza_sales].[order_time].&amp;[1899-12-30T12:52:34]"/>
            <x15:cachedUniqueName index="1993" name="[pizza_sales].[order_time].&amp;[1899-12-30T12:54:34]"/>
            <x15:cachedUniqueName index="1994" name="[pizza_sales].[order_time].&amp;[1899-12-30T12:57:34]"/>
            <x15:cachedUniqueName index="1995" name="[pizza_sales].[order_time].&amp;[1899-12-30T12:59:34]"/>
            <x15:cachedUniqueName index="1996" name="[pizza_sales].[order_time].&amp;[1899-12-30T12:00:35]"/>
            <x15:cachedUniqueName index="1997" name="[pizza_sales].[order_time].&amp;[1899-12-30T12:03:35]"/>
            <x15:cachedUniqueName index="1998" name="[pizza_sales].[order_time].&amp;[1899-12-30T12:04:35]"/>
            <x15:cachedUniqueName index="1999" name="[pizza_sales].[order_time].&amp;[1899-12-30T12:10:35]"/>
            <x15:cachedUniqueName index="2000" name="[pizza_sales].[order_time].&amp;[1899-12-30T12:13:35]"/>
            <x15:cachedUniqueName index="2001" name="[pizza_sales].[order_time].&amp;[1899-12-30T12:15:35]"/>
            <x15:cachedUniqueName index="2002" name="[pizza_sales].[order_time].&amp;[1899-12-30T12:16:35]"/>
            <x15:cachedUniqueName index="2003" name="[pizza_sales].[order_time].&amp;[1899-12-30T12:17:35]"/>
            <x15:cachedUniqueName index="2004" name="[pizza_sales].[order_time].&amp;[1899-12-30T12:18:35]"/>
            <x15:cachedUniqueName index="2005" name="[pizza_sales].[order_time].&amp;[1899-12-30T12:20:35]"/>
            <x15:cachedUniqueName index="2006" name="[pizza_sales].[order_time].&amp;[1899-12-30T12:24:35]"/>
            <x15:cachedUniqueName index="2007" name="[pizza_sales].[order_time].&amp;[1899-12-30T12:26:35]"/>
            <x15:cachedUniqueName index="2008" name="[pizza_sales].[order_time].&amp;[1899-12-30T12:27:35]"/>
            <x15:cachedUniqueName index="2009" name="[pizza_sales].[order_time].&amp;[1899-12-30T12:33:35]"/>
            <x15:cachedUniqueName index="2010" name="[pizza_sales].[order_time].&amp;[1899-12-30T12:36:35]"/>
            <x15:cachedUniqueName index="2011" name="[pizza_sales].[order_time].&amp;[1899-12-30T12:37:35]"/>
            <x15:cachedUniqueName index="2012" name="[pizza_sales].[order_time].&amp;[1899-12-30T12:38:35]"/>
            <x15:cachedUniqueName index="2013" name="[pizza_sales].[order_time].&amp;[1899-12-30T12:39:35]"/>
            <x15:cachedUniqueName index="2014" name="[pizza_sales].[order_time].&amp;[1899-12-30T12:40:35]"/>
            <x15:cachedUniqueName index="2015" name="[pizza_sales].[order_time].&amp;[1899-12-30T12:42:35]"/>
            <x15:cachedUniqueName index="2016" name="[pizza_sales].[order_time].&amp;[1899-12-30T12:45:35]"/>
            <x15:cachedUniqueName index="2017" name="[pizza_sales].[order_time].&amp;[1899-12-30T12:48:35]"/>
            <x15:cachedUniqueName index="2018" name="[pizza_sales].[order_time].&amp;[1899-12-30T12:52:35]"/>
            <x15:cachedUniqueName index="2019" name="[pizza_sales].[order_time].&amp;[1899-12-30T12:53:35]"/>
            <x15:cachedUniqueName index="2020" name="[pizza_sales].[order_time].&amp;[1899-12-30T12:54:35]"/>
            <x15:cachedUniqueName index="2021" name="[pizza_sales].[order_time].&amp;[1899-12-30T12:55:35]"/>
            <x15:cachedUniqueName index="2022" name="[pizza_sales].[order_time].&amp;[1899-12-30T12:56:35]"/>
            <x15:cachedUniqueName index="2023" name="[pizza_sales].[order_time].&amp;[1899-12-30T12:59:35]"/>
            <x15:cachedUniqueName index="2024" name="[pizza_sales].[order_time].&amp;[1899-12-30T12:00:36]"/>
            <x15:cachedUniqueName index="2025" name="[pizza_sales].[order_time].&amp;[1899-12-30T12:03:36]"/>
            <x15:cachedUniqueName index="2026" name="[pizza_sales].[order_time].&amp;[1899-12-30T12:04:36]"/>
            <x15:cachedUniqueName index="2027" name="[pizza_sales].[order_time].&amp;[1899-12-30T12:05:36]"/>
            <x15:cachedUniqueName index="2028" name="[pizza_sales].[order_time].&amp;[1899-12-30T12:07:36]"/>
            <x15:cachedUniqueName index="2029" name="[pizza_sales].[order_time].&amp;[1899-12-30T12:08:36]"/>
            <x15:cachedUniqueName index="2030" name="[pizza_sales].[order_time].&amp;[1899-12-30T12:11:36]"/>
            <x15:cachedUniqueName index="2031" name="[pizza_sales].[order_time].&amp;[1899-12-30T12:13:36]"/>
            <x15:cachedUniqueName index="2032" name="[pizza_sales].[order_time].&amp;[1899-12-30T12:14:36]"/>
            <x15:cachedUniqueName index="2033" name="[pizza_sales].[order_time].&amp;[1899-12-30T12:17:36]"/>
            <x15:cachedUniqueName index="2034" name="[pizza_sales].[order_time].&amp;[1899-12-30T12:18:36]"/>
            <x15:cachedUniqueName index="2035" name="[pizza_sales].[order_time].&amp;[1899-12-30T12:20:36]"/>
            <x15:cachedUniqueName index="2036" name="[pizza_sales].[order_time].&amp;[1899-12-30T12:24:36]"/>
            <x15:cachedUniqueName index="2037" name="[pizza_sales].[order_time].&amp;[1899-12-30T12:26:36]"/>
            <x15:cachedUniqueName index="2038" name="[pizza_sales].[order_time].&amp;[1899-12-30T12:29:36]"/>
            <x15:cachedUniqueName index="2039" name="[pizza_sales].[order_time].&amp;[1899-12-30T12:31:36]"/>
            <x15:cachedUniqueName index="2040" name="[pizza_sales].[order_time].&amp;[1899-12-30T12:32:36]"/>
            <x15:cachedUniqueName index="2041" name="[pizza_sales].[order_time].&amp;[1899-12-30T12:33:36]"/>
            <x15:cachedUniqueName index="2042" name="[pizza_sales].[order_time].&amp;[1899-12-30T12:35:36]"/>
            <x15:cachedUniqueName index="2043" name="[pizza_sales].[order_time].&amp;[1899-12-30T12:36:36]"/>
            <x15:cachedUniqueName index="2044" name="[pizza_sales].[order_time].&amp;[1899-12-30T12:37:36]"/>
            <x15:cachedUniqueName index="2045" name="[pizza_sales].[order_time].&amp;[1899-12-30T12:38:36]"/>
            <x15:cachedUniqueName index="2046" name="[pizza_sales].[order_time].&amp;[1899-12-30T12:40:36]"/>
            <x15:cachedUniqueName index="2047" name="[pizza_sales].[order_time].&amp;[1899-12-30T12:43:36]"/>
            <x15:cachedUniqueName index="2048" name="[pizza_sales].[order_time].&amp;[1899-12-30T12:46:36]"/>
            <x15:cachedUniqueName index="2049" name="[pizza_sales].[order_time].&amp;[1899-12-30T12:48:36]"/>
            <x15:cachedUniqueName index="2050" name="[pizza_sales].[order_time].&amp;[1899-12-30T12:49:36]"/>
            <x15:cachedUniqueName index="2051" name="[pizza_sales].[order_time].&amp;[1899-12-30T12:50:36]"/>
            <x15:cachedUniqueName index="2052" name="[pizza_sales].[order_time].&amp;[1899-12-30T12:52:36]"/>
            <x15:cachedUniqueName index="2053" name="[pizza_sales].[order_time].&amp;[1899-12-30T12:53:36]"/>
            <x15:cachedUniqueName index="2054" name="[pizza_sales].[order_time].&amp;[1899-12-30T12:54:36]"/>
            <x15:cachedUniqueName index="2055" name="[pizza_sales].[order_time].&amp;[1899-12-30T12:55:36]"/>
            <x15:cachedUniqueName index="2056" name="[pizza_sales].[order_time].&amp;[1899-12-30T12:58:36]"/>
            <x15:cachedUniqueName index="2057" name="[pizza_sales].[order_time].&amp;[1899-12-30T12:59:36]"/>
            <x15:cachedUniqueName index="2058" name="[pizza_sales].[order_time].&amp;[1899-12-30T12:01:37]"/>
            <x15:cachedUniqueName index="2059" name="[pizza_sales].[order_time].&amp;[1899-12-30T12:04:37]"/>
            <x15:cachedUniqueName index="2060" name="[pizza_sales].[order_time].&amp;[1899-12-30T12:05:37]"/>
            <x15:cachedUniqueName index="2061" name="[pizza_sales].[order_time].&amp;[1899-12-30T12:06:37]"/>
            <x15:cachedUniqueName index="2062" name="[pizza_sales].[order_time].&amp;[1899-12-30T12:07:37]"/>
            <x15:cachedUniqueName index="2063" name="[pizza_sales].[order_time].&amp;[1899-12-30T12:08:37]"/>
            <x15:cachedUniqueName index="2064" name="[pizza_sales].[order_time].&amp;[1899-12-30T12:09:37]"/>
            <x15:cachedUniqueName index="2065" name="[pizza_sales].[order_time].&amp;[1899-12-30T12:10:37]"/>
            <x15:cachedUniqueName index="2066" name="[pizza_sales].[order_time].&amp;[1899-12-30T12:14:37]"/>
            <x15:cachedUniqueName index="2067" name="[pizza_sales].[order_time].&amp;[1899-12-30T12:15:37]"/>
            <x15:cachedUniqueName index="2068" name="[pizza_sales].[order_time].&amp;[1899-12-30T12:17:37]"/>
            <x15:cachedUniqueName index="2069" name="[pizza_sales].[order_time].&amp;[1899-12-30T12:18:37]"/>
            <x15:cachedUniqueName index="2070" name="[pizza_sales].[order_time].&amp;[1899-12-30T12:19:37]"/>
            <x15:cachedUniqueName index="2071" name="[pizza_sales].[order_time].&amp;[1899-12-30T12:22:37]"/>
            <x15:cachedUniqueName index="2072" name="[pizza_sales].[order_time].&amp;[1899-12-30T12:25:37]"/>
            <x15:cachedUniqueName index="2073" name="[pizza_sales].[order_time].&amp;[1899-12-30T12:27:37]"/>
            <x15:cachedUniqueName index="2074" name="[pizza_sales].[order_time].&amp;[1899-12-30T12:29:37]"/>
            <x15:cachedUniqueName index="2075" name="[pizza_sales].[order_time].&amp;[1899-12-30T12:30:37]"/>
            <x15:cachedUniqueName index="2076" name="[pizza_sales].[order_time].&amp;[1899-12-30T12:34:37]"/>
            <x15:cachedUniqueName index="2077" name="[pizza_sales].[order_time].&amp;[1899-12-30T12:38:37]"/>
            <x15:cachedUniqueName index="2078" name="[pizza_sales].[order_time].&amp;[1899-12-30T12:39:37]"/>
            <x15:cachedUniqueName index="2079" name="[pizza_sales].[order_time].&amp;[1899-12-30T12:41:37]"/>
            <x15:cachedUniqueName index="2080" name="[pizza_sales].[order_time].&amp;[1899-12-30T12:42:37]"/>
            <x15:cachedUniqueName index="2081" name="[pizza_sales].[order_time].&amp;[1899-12-30T12:44:37]"/>
            <x15:cachedUniqueName index="2082" name="[pizza_sales].[order_time].&amp;[1899-12-30T12:47:37]"/>
            <x15:cachedUniqueName index="2083" name="[pizza_sales].[order_time].&amp;[1899-12-30T12:50:37]"/>
            <x15:cachedUniqueName index="2084" name="[pizza_sales].[order_time].&amp;[1899-12-30T12:51:37]"/>
            <x15:cachedUniqueName index="2085" name="[pizza_sales].[order_time].&amp;[1899-12-30T12:53:37]"/>
            <x15:cachedUniqueName index="2086" name="[pizza_sales].[order_time].&amp;[1899-12-30T12:55:37]"/>
            <x15:cachedUniqueName index="2087" name="[pizza_sales].[order_time].&amp;[1899-12-30T12:56:37]"/>
            <x15:cachedUniqueName index="2088" name="[pizza_sales].[order_time].&amp;[1899-12-30T12:59:37]"/>
            <x15:cachedUniqueName index="2089" name="[pizza_sales].[order_time].&amp;[1899-12-30T12:03:38]"/>
            <x15:cachedUniqueName index="2090" name="[pizza_sales].[order_time].&amp;[1899-12-30T12:07:38]"/>
            <x15:cachedUniqueName index="2091" name="[pizza_sales].[order_time].&amp;[1899-12-30T12:08:38]"/>
            <x15:cachedUniqueName index="2092" name="[pizza_sales].[order_time].&amp;[1899-12-30T12:09:38]"/>
            <x15:cachedUniqueName index="2093" name="[pizza_sales].[order_time].&amp;[1899-12-30T12:11:38]"/>
            <x15:cachedUniqueName index="2094" name="[pizza_sales].[order_time].&amp;[1899-12-30T12:12:38]"/>
            <x15:cachedUniqueName index="2095" name="[pizza_sales].[order_time].&amp;[1899-12-30T12:17:38]"/>
            <x15:cachedUniqueName index="2096" name="[pizza_sales].[order_time].&amp;[1899-12-30T12:19:38]"/>
            <x15:cachedUniqueName index="2097" name="[pizza_sales].[order_time].&amp;[1899-12-30T12:23:38]"/>
            <x15:cachedUniqueName index="2098" name="[pizza_sales].[order_time].&amp;[1899-12-30T12:24:38]"/>
            <x15:cachedUniqueName index="2099" name="[pizza_sales].[order_time].&amp;[1899-12-30T12:26:38]"/>
            <x15:cachedUniqueName index="2100" name="[pizza_sales].[order_time].&amp;[1899-12-30T12:27:38]"/>
            <x15:cachedUniqueName index="2101" name="[pizza_sales].[order_time].&amp;[1899-12-30T12:28:38]"/>
            <x15:cachedUniqueName index="2102" name="[pizza_sales].[order_time].&amp;[1899-12-30T12:30:38]"/>
            <x15:cachedUniqueName index="2103" name="[pizza_sales].[order_time].&amp;[1899-12-30T12:31:38]"/>
            <x15:cachedUniqueName index="2104" name="[pizza_sales].[order_time].&amp;[1899-12-30T12:33:38]"/>
            <x15:cachedUniqueName index="2105" name="[pizza_sales].[order_time].&amp;[1899-12-30T12:34:38]"/>
            <x15:cachedUniqueName index="2106" name="[pizza_sales].[order_time].&amp;[1899-12-30T12:35:38]"/>
            <x15:cachedUniqueName index="2107" name="[pizza_sales].[order_time].&amp;[1899-12-30T12:38:38]"/>
            <x15:cachedUniqueName index="2108" name="[pizza_sales].[order_time].&amp;[1899-12-30T12:39:38]"/>
            <x15:cachedUniqueName index="2109" name="[pizza_sales].[order_time].&amp;[1899-12-30T12:40:38]"/>
            <x15:cachedUniqueName index="2110" name="[pizza_sales].[order_time].&amp;[1899-12-30T12:42:38]"/>
            <x15:cachedUniqueName index="2111" name="[pizza_sales].[order_time].&amp;[1899-12-30T12:43:38]"/>
            <x15:cachedUniqueName index="2112" name="[pizza_sales].[order_time].&amp;[1899-12-30T12:44:38]"/>
            <x15:cachedUniqueName index="2113" name="[pizza_sales].[order_time].&amp;[1899-12-30T12:45:38]"/>
            <x15:cachedUniqueName index="2114" name="[pizza_sales].[order_time].&amp;[1899-12-30T12:48:38]"/>
            <x15:cachedUniqueName index="2115" name="[pizza_sales].[order_time].&amp;[1899-12-30T12:51:38]"/>
            <x15:cachedUniqueName index="2116" name="[pizza_sales].[order_time].&amp;[1899-12-30T12:52:38]"/>
            <x15:cachedUniqueName index="2117" name="[pizza_sales].[order_time].&amp;[1899-12-30T12:53:38]"/>
            <x15:cachedUniqueName index="2118" name="[pizza_sales].[order_time].&amp;[1899-12-30T12:54:38]"/>
            <x15:cachedUniqueName index="2119" name="[pizza_sales].[order_time].&amp;[1899-12-30T12:55:38]"/>
            <x15:cachedUniqueName index="2120" name="[pizza_sales].[order_time].&amp;[1899-12-30T12:59:38]"/>
            <x15:cachedUniqueName index="2121" name="[pizza_sales].[order_time].&amp;[1899-12-30T12:05:39]"/>
            <x15:cachedUniqueName index="2122" name="[pizza_sales].[order_time].&amp;[1899-12-30T12:11:39]"/>
            <x15:cachedUniqueName index="2123" name="[pizza_sales].[order_time].&amp;[1899-12-30T12:12:39]"/>
            <x15:cachedUniqueName index="2124" name="[pizza_sales].[order_time].&amp;[1899-12-30T12:14:39]"/>
            <x15:cachedUniqueName index="2125" name="[pizza_sales].[order_time].&amp;[1899-12-30T12:16:39]"/>
            <x15:cachedUniqueName index="2126" name="[pizza_sales].[order_time].&amp;[1899-12-30T12:17:39]"/>
            <x15:cachedUniqueName index="2127" name="[pizza_sales].[order_time].&amp;[1899-12-30T12:20:39]"/>
            <x15:cachedUniqueName index="2128" name="[pizza_sales].[order_time].&amp;[1899-12-30T12:21:39]"/>
            <x15:cachedUniqueName index="2129" name="[pizza_sales].[order_time].&amp;[1899-12-30T12:22:39]"/>
            <x15:cachedUniqueName index="2130" name="[pizza_sales].[order_time].&amp;[1899-12-30T12:23:39]"/>
            <x15:cachedUniqueName index="2131" name="[pizza_sales].[order_time].&amp;[1899-12-30T12:24:39]"/>
            <x15:cachedUniqueName index="2132" name="[pizza_sales].[order_time].&amp;[1899-12-30T12:26:39]"/>
            <x15:cachedUniqueName index="2133" name="[pizza_sales].[order_time].&amp;[1899-12-30T12:27:39]"/>
            <x15:cachedUniqueName index="2134" name="[pizza_sales].[order_time].&amp;[1899-12-30T12:29:39]"/>
            <x15:cachedUniqueName index="2135" name="[pizza_sales].[order_time].&amp;[1899-12-30T12:30:39]"/>
            <x15:cachedUniqueName index="2136" name="[pizza_sales].[order_time].&amp;[1899-12-30T12:32:39]"/>
            <x15:cachedUniqueName index="2137" name="[pizza_sales].[order_time].&amp;[1899-12-30T12:33:39]"/>
            <x15:cachedUniqueName index="2138" name="[pizza_sales].[order_time].&amp;[1899-12-30T12:34:39]"/>
            <x15:cachedUniqueName index="2139" name="[pizza_sales].[order_time].&amp;[1899-12-30T12:36:39]"/>
            <x15:cachedUniqueName index="2140" name="[pizza_sales].[order_time].&amp;[1899-12-30T12:37:39]"/>
            <x15:cachedUniqueName index="2141" name="[pizza_sales].[order_time].&amp;[1899-12-30T12:38:39]"/>
            <x15:cachedUniqueName index="2142" name="[pizza_sales].[order_time].&amp;[1899-12-30T12:39:39]"/>
            <x15:cachedUniqueName index="2143" name="[pizza_sales].[order_time].&amp;[1899-12-30T12:40:39]"/>
            <x15:cachedUniqueName index="2144" name="[pizza_sales].[order_time].&amp;[1899-12-30T12:41:39]"/>
            <x15:cachedUniqueName index="2145" name="[pizza_sales].[order_time].&amp;[1899-12-30T12:43:39]"/>
            <x15:cachedUniqueName index="2146" name="[pizza_sales].[order_time].&amp;[1899-12-30T12:45:39]"/>
            <x15:cachedUniqueName index="2147" name="[pizza_sales].[order_time].&amp;[1899-12-30T12:46:39]"/>
            <x15:cachedUniqueName index="2148" name="[pizza_sales].[order_time].&amp;[1899-12-30T12:47:39]"/>
            <x15:cachedUniqueName index="2149" name="[pizza_sales].[order_time].&amp;[1899-12-30T12:53:39]"/>
            <x15:cachedUniqueName index="2150" name="[pizza_sales].[order_time].&amp;[1899-12-30T12:56:39]"/>
            <x15:cachedUniqueName index="2151" name="[pizza_sales].[order_time].&amp;[1899-12-30T12:57:39]"/>
            <x15:cachedUniqueName index="2152" name="[pizza_sales].[order_time].&amp;[1899-12-30T12:58:39]"/>
            <x15:cachedUniqueName index="2153" name="[pizza_sales].[order_time].&amp;[1899-12-30T12:00:40]"/>
            <x15:cachedUniqueName index="2154" name="[pizza_sales].[order_time].&amp;[1899-12-30T12:02:40]"/>
            <x15:cachedUniqueName index="2155" name="[pizza_sales].[order_time].&amp;[1899-12-30T12:03:40]"/>
            <x15:cachedUniqueName index="2156" name="[pizza_sales].[order_time].&amp;[1899-12-30T12:09:40]"/>
            <x15:cachedUniqueName index="2157" name="[pizza_sales].[order_time].&amp;[1899-12-30T12:10:40]"/>
            <x15:cachedUniqueName index="2158" name="[pizza_sales].[order_time].&amp;[1899-12-30T12:14:40]"/>
            <x15:cachedUniqueName index="2159" name="[pizza_sales].[order_time].&amp;[1899-12-30T12:15:40]"/>
            <x15:cachedUniqueName index="2160" name="[pizza_sales].[order_time].&amp;[1899-12-30T12:17:40]"/>
            <x15:cachedUniqueName index="2161" name="[pizza_sales].[order_time].&amp;[1899-12-30T12:19:40]"/>
            <x15:cachedUniqueName index="2162" name="[pizza_sales].[order_time].&amp;[1899-12-30T12:21:40]"/>
            <x15:cachedUniqueName index="2163" name="[pizza_sales].[order_time].&amp;[1899-12-30T12:23:40]"/>
            <x15:cachedUniqueName index="2164" name="[pizza_sales].[order_time].&amp;[1899-12-30T12:27:40]"/>
            <x15:cachedUniqueName index="2165" name="[pizza_sales].[order_time].&amp;[1899-12-30T12:28:40]"/>
            <x15:cachedUniqueName index="2166" name="[pizza_sales].[order_time].&amp;[1899-12-30T12:29:40]"/>
            <x15:cachedUniqueName index="2167" name="[pizza_sales].[order_time].&amp;[1899-12-30T12:31:40]"/>
            <x15:cachedUniqueName index="2168" name="[pizza_sales].[order_time].&amp;[1899-12-30T12:32:40]"/>
            <x15:cachedUniqueName index="2169" name="[pizza_sales].[order_time].&amp;[1899-12-30T12:34:40]"/>
            <x15:cachedUniqueName index="2170" name="[pizza_sales].[order_time].&amp;[1899-12-30T12:35:40]"/>
            <x15:cachedUniqueName index="2171" name="[pizza_sales].[order_time].&amp;[1899-12-30T12:37:40]"/>
            <x15:cachedUniqueName index="2172" name="[pizza_sales].[order_time].&amp;[1899-12-30T12:39:40]"/>
            <x15:cachedUniqueName index="2173" name="[pizza_sales].[order_time].&amp;[1899-12-30T12:41:40]"/>
            <x15:cachedUniqueName index="2174" name="[pizza_sales].[order_time].&amp;[1899-12-30T12:46:40]"/>
            <x15:cachedUniqueName index="2175" name="[pizza_sales].[order_time].&amp;[1899-12-30T12:50:40]"/>
            <x15:cachedUniqueName index="2176" name="[pizza_sales].[order_time].&amp;[1899-12-30T12:51:40]"/>
            <x15:cachedUniqueName index="2177" name="[pizza_sales].[order_time].&amp;[1899-12-30T12:56:40]"/>
            <x15:cachedUniqueName index="2178" name="[pizza_sales].[order_time].&amp;[1899-12-30T12:57:40]"/>
            <x15:cachedUniqueName index="2179" name="[pizza_sales].[order_time].&amp;[1899-12-30T12:01:41]"/>
            <x15:cachedUniqueName index="2180" name="[pizza_sales].[order_time].&amp;[1899-12-30T12:05:41]"/>
            <x15:cachedUniqueName index="2181" name="[pizza_sales].[order_time].&amp;[1899-12-30T12:08:41]"/>
            <x15:cachedUniqueName index="2182" name="[pizza_sales].[order_time].&amp;[1899-12-30T12:09:41]"/>
            <x15:cachedUniqueName index="2183" name="[pizza_sales].[order_time].&amp;[1899-12-30T12:12:41]"/>
            <x15:cachedUniqueName index="2184" name="[pizza_sales].[order_time].&amp;[1899-12-30T12:13:41]"/>
            <x15:cachedUniqueName index="2185" name="[pizza_sales].[order_time].&amp;[1899-12-30T12:15:41]"/>
            <x15:cachedUniqueName index="2186" name="[pizza_sales].[order_time].&amp;[1899-12-30T12:16:41]"/>
            <x15:cachedUniqueName index="2187" name="[pizza_sales].[order_time].&amp;[1899-12-30T12:17:41]"/>
            <x15:cachedUniqueName index="2188" name="[pizza_sales].[order_time].&amp;[1899-12-30T12:19:41]"/>
            <x15:cachedUniqueName index="2189" name="[pizza_sales].[order_time].&amp;[1899-12-30T12:22:41]"/>
            <x15:cachedUniqueName index="2190" name="[pizza_sales].[order_time].&amp;[1899-12-30T12:24:41]"/>
            <x15:cachedUniqueName index="2191" name="[pizza_sales].[order_time].&amp;[1899-12-30T12:25:41]"/>
            <x15:cachedUniqueName index="2192" name="[pizza_sales].[order_time].&amp;[1899-12-30T12:26:41]"/>
            <x15:cachedUniqueName index="2193" name="[pizza_sales].[order_time].&amp;[1899-12-30T12:27:41]"/>
            <x15:cachedUniqueName index="2194" name="[pizza_sales].[order_time].&amp;[1899-12-30T12:28:41]"/>
            <x15:cachedUniqueName index="2195" name="[pizza_sales].[order_time].&amp;[1899-12-30T12:29:41]"/>
            <x15:cachedUniqueName index="2196" name="[pizza_sales].[order_time].&amp;[1899-12-30T12:31:41]"/>
            <x15:cachedUniqueName index="2197" name="[pizza_sales].[order_time].&amp;[1899-12-30T12:32:41]"/>
            <x15:cachedUniqueName index="2198" name="[pizza_sales].[order_time].&amp;[1899-12-30T12:33:41]"/>
            <x15:cachedUniqueName index="2199" name="[pizza_sales].[order_time].&amp;[1899-12-30T12:34:41]"/>
            <x15:cachedUniqueName index="2200" name="[pizza_sales].[order_time].&amp;[1899-12-30T12:36:41]"/>
            <x15:cachedUniqueName index="2201" name="[pizza_sales].[order_time].&amp;[1899-12-30T12:37:41]"/>
            <x15:cachedUniqueName index="2202" name="[pizza_sales].[order_time].&amp;[1899-12-30T12:38:41]"/>
            <x15:cachedUniqueName index="2203" name="[pizza_sales].[order_time].&amp;[1899-12-30T12:40:41]"/>
            <x15:cachedUniqueName index="2204" name="[pizza_sales].[order_time].&amp;[1899-12-30T12:44:41]"/>
            <x15:cachedUniqueName index="2205" name="[pizza_sales].[order_time].&amp;[1899-12-30T12:48:41]"/>
            <x15:cachedUniqueName index="2206" name="[pizza_sales].[order_time].&amp;[1899-12-30T12:50:41]"/>
            <x15:cachedUniqueName index="2207" name="[pizza_sales].[order_time].&amp;[1899-12-30T12:52:41]"/>
            <x15:cachedUniqueName index="2208" name="[pizza_sales].[order_time].&amp;[1899-12-30T12:54:41]"/>
            <x15:cachedUniqueName index="2209" name="[pizza_sales].[order_time].&amp;[1899-12-30T12:55:41]"/>
            <x15:cachedUniqueName index="2210" name="[pizza_sales].[order_time].&amp;[1899-12-30T12:02:42]"/>
            <x15:cachedUniqueName index="2211" name="[pizza_sales].[order_time].&amp;[1899-12-30T12:03:42]"/>
            <x15:cachedUniqueName index="2212" name="[pizza_sales].[order_time].&amp;[1899-12-30T12:04:42]"/>
            <x15:cachedUniqueName index="2213" name="[pizza_sales].[order_time].&amp;[1899-12-30T12:08:42]"/>
            <x15:cachedUniqueName index="2214" name="[pizza_sales].[order_time].&amp;[1899-12-30T12:09:42]"/>
            <x15:cachedUniqueName index="2215" name="[pizza_sales].[order_time].&amp;[1899-12-30T12:11:42]"/>
            <x15:cachedUniqueName index="2216" name="[pizza_sales].[order_time].&amp;[1899-12-30T12:13:42]"/>
            <x15:cachedUniqueName index="2217" name="[pizza_sales].[order_time].&amp;[1899-12-30T12:15:42]"/>
            <x15:cachedUniqueName index="2218" name="[pizza_sales].[order_time].&amp;[1899-12-30T12:17:42]"/>
            <x15:cachedUniqueName index="2219" name="[pizza_sales].[order_time].&amp;[1899-12-30T12:20:42]"/>
            <x15:cachedUniqueName index="2220" name="[pizza_sales].[order_time].&amp;[1899-12-30T12:21:42]"/>
            <x15:cachedUniqueName index="2221" name="[pizza_sales].[order_time].&amp;[1899-12-30T12:22:42]"/>
            <x15:cachedUniqueName index="2222" name="[pizza_sales].[order_time].&amp;[1899-12-30T12:23:42]"/>
            <x15:cachedUniqueName index="2223" name="[pizza_sales].[order_time].&amp;[1899-12-30T12:24:42]"/>
            <x15:cachedUniqueName index="2224" name="[pizza_sales].[order_time].&amp;[1899-12-30T12:25:42]"/>
            <x15:cachedUniqueName index="2225" name="[pizza_sales].[order_time].&amp;[1899-12-30T12:26:42]"/>
            <x15:cachedUniqueName index="2226" name="[pizza_sales].[order_time].&amp;[1899-12-30T12:28:42]"/>
            <x15:cachedUniqueName index="2227" name="[pizza_sales].[order_time].&amp;[1899-12-30T12:29:42]"/>
            <x15:cachedUniqueName index="2228" name="[pizza_sales].[order_time].&amp;[1899-12-30T12:30:42]"/>
            <x15:cachedUniqueName index="2229" name="[pizza_sales].[order_time].&amp;[1899-12-30T12:31:42]"/>
            <x15:cachedUniqueName index="2230" name="[pizza_sales].[order_time].&amp;[1899-12-30T12:32:42]"/>
            <x15:cachedUniqueName index="2231" name="[pizza_sales].[order_time].&amp;[1899-12-30T12:35:42]"/>
            <x15:cachedUniqueName index="2232" name="[pizza_sales].[order_time].&amp;[1899-12-30T12:36:42]"/>
            <x15:cachedUniqueName index="2233" name="[pizza_sales].[order_time].&amp;[1899-12-30T12:37:42]"/>
            <x15:cachedUniqueName index="2234" name="[pizza_sales].[order_time].&amp;[1899-12-30T12:39:42]"/>
            <x15:cachedUniqueName index="2235" name="[pizza_sales].[order_time].&amp;[1899-12-30T12:40:42]"/>
            <x15:cachedUniqueName index="2236" name="[pizza_sales].[order_time].&amp;[1899-12-30T12:41:42]"/>
            <x15:cachedUniqueName index="2237" name="[pizza_sales].[order_time].&amp;[1899-12-30T12:45:42]"/>
            <x15:cachedUniqueName index="2238" name="[pizza_sales].[order_time].&amp;[1899-12-30T12:47:42]"/>
            <x15:cachedUniqueName index="2239" name="[pizza_sales].[order_time].&amp;[1899-12-30T12:48:42]"/>
            <x15:cachedUniqueName index="2240" name="[pizza_sales].[order_time].&amp;[1899-12-30T12:51:42]"/>
            <x15:cachedUniqueName index="2241" name="[pizza_sales].[order_time].&amp;[1899-12-30T12:52:42]"/>
            <x15:cachedUniqueName index="2242" name="[pizza_sales].[order_time].&amp;[1899-12-30T12:53:42]"/>
            <x15:cachedUniqueName index="2243" name="[pizza_sales].[order_time].&amp;[1899-12-30T12:55:42]"/>
            <x15:cachedUniqueName index="2244" name="[pizza_sales].[order_time].&amp;[1899-12-30T12:02:43]"/>
            <x15:cachedUniqueName index="2245" name="[pizza_sales].[order_time].&amp;[1899-12-30T12:05:43]"/>
            <x15:cachedUniqueName index="2246" name="[pizza_sales].[order_time].&amp;[1899-12-30T12:06:43]"/>
            <x15:cachedUniqueName index="2247" name="[pizza_sales].[order_time].&amp;[1899-12-30T12:07:43]"/>
            <x15:cachedUniqueName index="2248" name="[pizza_sales].[order_time].&amp;[1899-12-30T12:08:43]"/>
            <x15:cachedUniqueName index="2249" name="[pizza_sales].[order_time].&amp;[1899-12-30T12:09:43]"/>
            <x15:cachedUniqueName index="2250" name="[pizza_sales].[order_time].&amp;[1899-12-30T12:10:43]"/>
            <x15:cachedUniqueName index="2251" name="[pizza_sales].[order_time].&amp;[1899-12-30T12:11:43]"/>
            <x15:cachedUniqueName index="2252" name="[pizza_sales].[order_time].&amp;[1899-12-30T12:12:43]"/>
            <x15:cachedUniqueName index="2253" name="[pizza_sales].[order_time].&amp;[1899-12-30T12:13:43]"/>
            <x15:cachedUniqueName index="2254" name="[pizza_sales].[order_time].&amp;[1899-12-30T12:19:43]"/>
            <x15:cachedUniqueName index="2255" name="[pizza_sales].[order_time].&amp;[1899-12-30T12:20:43]"/>
            <x15:cachedUniqueName index="2256" name="[pizza_sales].[order_time].&amp;[1899-12-30T12:22:43]"/>
            <x15:cachedUniqueName index="2257" name="[pizza_sales].[order_time].&amp;[1899-12-30T12:23:43]"/>
            <x15:cachedUniqueName index="2258" name="[pizza_sales].[order_time].&amp;[1899-12-30T12:24:43]"/>
            <x15:cachedUniqueName index="2259" name="[pizza_sales].[order_time].&amp;[1899-12-30T12:28:43]"/>
            <x15:cachedUniqueName index="2260" name="[pizza_sales].[order_time].&amp;[1899-12-30T12:29:43]"/>
            <x15:cachedUniqueName index="2261" name="[pizza_sales].[order_time].&amp;[1899-12-30T12:30:43]"/>
            <x15:cachedUniqueName index="2262" name="[pizza_sales].[order_time].&amp;[1899-12-30T12:34:43]"/>
            <x15:cachedUniqueName index="2263" name="[pizza_sales].[order_time].&amp;[1899-12-30T12:36:43]"/>
            <x15:cachedUniqueName index="2264" name="[pizza_sales].[order_time].&amp;[1899-12-30T12:39:43]"/>
            <x15:cachedUniqueName index="2265" name="[pizza_sales].[order_time].&amp;[1899-12-30T12:40:43]"/>
            <x15:cachedUniqueName index="2266" name="[pizza_sales].[order_time].&amp;[1899-12-30T12:41:43]"/>
            <x15:cachedUniqueName index="2267" name="[pizza_sales].[order_time].&amp;[1899-12-30T12:42:43]"/>
            <x15:cachedUniqueName index="2268" name="[pizza_sales].[order_time].&amp;[1899-12-30T12:43:43]"/>
            <x15:cachedUniqueName index="2269" name="[pizza_sales].[order_time].&amp;[1899-12-30T12:44:43]"/>
            <x15:cachedUniqueName index="2270" name="[pizza_sales].[order_time].&amp;[1899-12-30T12:45:43]"/>
            <x15:cachedUniqueName index="2271" name="[pizza_sales].[order_time].&amp;[1899-12-30T12:47:43]"/>
            <x15:cachedUniqueName index="2272" name="[pizza_sales].[order_time].&amp;[1899-12-30T12:48:43]"/>
            <x15:cachedUniqueName index="2273" name="[pizza_sales].[order_time].&amp;[1899-12-30T12:49:43]"/>
            <x15:cachedUniqueName index="2274" name="[pizza_sales].[order_time].&amp;[1899-12-30T12:50:43]"/>
            <x15:cachedUniqueName index="2275" name="[pizza_sales].[order_time].&amp;[1899-12-30T12:51:43]"/>
            <x15:cachedUniqueName index="2276" name="[pizza_sales].[order_time].&amp;[1899-12-30T12:54:43]"/>
            <x15:cachedUniqueName index="2277" name="[pizza_sales].[order_time].&amp;[1899-12-30T12:56:43]"/>
            <x15:cachedUniqueName index="2278" name="[pizza_sales].[order_time].&amp;[1899-12-30T12:58:43]"/>
            <x15:cachedUniqueName index="2279" name="[pizza_sales].[order_time].&amp;[1899-12-30T12:02:44]"/>
            <x15:cachedUniqueName index="2280" name="[pizza_sales].[order_time].&amp;[1899-12-30T12:04:44]"/>
            <x15:cachedUniqueName index="2281" name="[pizza_sales].[order_time].&amp;[1899-12-30T12:05:44]"/>
            <x15:cachedUniqueName index="2282" name="[pizza_sales].[order_time].&amp;[1899-12-30T12:07:44]"/>
            <x15:cachedUniqueName index="2283" name="[pizza_sales].[order_time].&amp;[1899-12-30T12:08:44]"/>
            <x15:cachedUniqueName index="2284" name="[pizza_sales].[order_time].&amp;[1899-12-30T12:12:44]"/>
            <x15:cachedUniqueName index="2285" name="[pizza_sales].[order_time].&amp;[1899-12-30T12:14:44]"/>
            <x15:cachedUniqueName index="2286" name="[pizza_sales].[order_time].&amp;[1899-12-30T12:15:44]"/>
            <x15:cachedUniqueName index="2287" name="[pizza_sales].[order_time].&amp;[1899-12-30T12:16:44]"/>
            <x15:cachedUniqueName index="2288" name="[pizza_sales].[order_time].&amp;[1899-12-30T12:18:44]"/>
            <x15:cachedUniqueName index="2289" name="[pizza_sales].[order_time].&amp;[1899-12-30T12:19:44]"/>
            <x15:cachedUniqueName index="2290" name="[pizza_sales].[order_time].&amp;[1899-12-30T12:20:44]"/>
            <x15:cachedUniqueName index="2291" name="[pizza_sales].[order_time].&amp;[1899-12-30T12:24:44]"/>
            <x15:cachedUniqueName index="2292" name="[pizza_sales].[order_time].&amp;[1899-12-30T12:25:44]"/>
            <x15:cachedUniqueName index="2293" name="[pizza_sales].[order_time].&amp;[1899-12-30T12:26:44]"/>
            <x15:cachedUniqueName index="2294" name="[pizza_sales].[order_time].&amp;[1899-12-30T12:27:44]"/>
            <x15:cachedUniqueName index="2295" name="[pizza_sales].[order_time].&amp;[1899-12-30T12:29:44]"/>
            <x15:cachedUniqueName index="2296" name="[pizza_sales].[order_time].&amp;[1899-12-30T12:30:44]"/>
            <x15:cachedUniqueName index="2297" name="[pizza_sales].[order_time].&amp;[1899-12-30T12:31:44]"/>
            <x15:cachedUniqueName index="2298" name="[pizza_sales].[order_time].&amp;[1899-12-30T12:33:44]"/>
            <x15:cachedUniqueName index="2299" name="[pizza_sales].[order_time].&amp;[1899-12-30T12:34:44]"/>
            <x15:cachedUniqueName index="2300" name="[pizza_sales].[order_time].&amp;[1899-12-30T12:36:44]"/>
            <x15:cachedUniqueName index="2301" name="[pizza_sales].[order_time].&amp;[1899-12-30T12:40:44]"/>
            <x15:cachedUniqueName index="2302" name="[pizza_sales].[order_time].&amp;[1899-12-30T12:42:44]"/>
            <x15:cachedUniqueName index="2303" name="[pizza_sales].[order_time].&amp;[1899-12-30T12:43:44]"/>
            <x15:cachedUniqueName index="2304" name="[pizza_sales].[order_time].&amp;[1899-12-30T12:47:44]"/>
            <x15:cachedUniqueName index="2305" name="[pizza_sales].[order_time].&amp;[1899-12-30T12:50:44]"/>
            <x15:cachedUniqueName index="2306" name="[pizza_sales].[order_time].&amp;[1899-12-30T12:51:44]"/>
            <x15:cachedUniqueName index="2307" name="[pizza_sales].[order_time].&amp;[1899-12-30T12:53:44]"/>
            <x15:cachedUniqueName index="2308" name="[pizza_sales].[order_time].&amp;[1899-12-30T12:55:44]"/>
            <x15:cachedUniqueName index="2309" name="[pizza_sales].[order_time].&amp;[1899-12-30T12:57:44]"/>
            <x15:cachedUniqueName index="2310" name="[pizza_sales].[order_time].&amp;[1899-12-30T12:58:44]"/>
            <x15:cachedUniqueName index="2311" name="[pizza_sales].[order_time].&amp;[1899-12-30T12:02:45]"/>
            <x15:cachedUniqueName index="2312" name="[pizza_sales].[order_time].&amp;[1899-12-30T12:04:45]"/>
            <x15:cachedUniqueName index="2313" name="[pizza_sales].[order_time].&amp;[1899-12-30T12:05:45]"/>
            <x15:cachedUniqueName index="2314" name="[pizza_sales].[order_time].&amp;[1899-12-30T12:07:45]"/>
            <x15:cachedUniqueName index="2315" name="[pizza_sales].[order_time].&amp;[1899-12-30T12:09:45]"/>
            <x15:cachedUniqueName index="2316" name="[pizza_sales].[order_time].&amp;[1899-12-30T12:11:45]"/>
            <x15:cachedUniqueName index="2317" name="[pizza_sales].[order_time].&amp;[1899-12-30T12:14:45]"/>
            <x15:cachedUniqueName index="2318" name="[pizza_sales].[order_time].&amp;[1899-12-30T12:15:45]"/>
            <x15:cachedUniqueName index="2319" name="[pizza_sales].[order_time].&amp;[1899-12-30T12:16:45]"/>
            <x15:cachedUniqueName index="2320" name="[pizza_sales].[order_time].&amp;[1899-12-30T12:20:45]"/>
            <x15:cachedUniqueName index="2321" name="[pizza_sales].[order_time].&amp;[1899-12-30T12:22:45]"/>
            <x15:cachedUniqueName index="2322" name="[pizza_sales].[order_time].&amp;[1899-12-30T12:23:45]"/>
            <x15:cachedUniqueName index="2323" name="[pizza_sales].[order_time].&amp;[1899-12-30T12:25:45]"/>
            <x15:cachedUniqueName index="2324" name="[pizza_sales].[order_time].&amp;[1899-12-30T12:29:45]"/>
            <x15:cachedUniqueName index="2325" name="[pizza_sales].[order_time].&amp;[1899-12-30T12:30:45]"/>
            <x15:cachedUniqueName index="2326" name="[pizza_sales].[order_time].&amp;[1899-12-30T12:31:45]"/>
            <x15:cachedUniqueName index="2327" name="[pizza_sales].[order_time].&amp;[1899-12-30T12:32:45]"/>
            <x15:cachedUniqueName index="2328" name="[pizza_sales].[order_time].&amp;[1899-12-30T12:33:45]"/>
            <x15:cachedUniqueName index="2329" name="[pizza_sales].[order_time].&amp;[1899-12-30T12:34:45]"/>
            <x15:cachedUniqueName index="2330" name="[pizza_sales].[order_time].&amp;[1899-12-30T12:36:45]"/>
            <x15:cachedUniqueName index="2331" name="[pizza_sales].[order_time].&amp;[1899-12-30T12:37:45]"/>
            <x15:cachedUniqueName index="2332" name="[pizza_sales].[order_time].&amp;[1899-12-30T12:40:45]"/>
            <x15:cachedUniqueName index="2333" name="[pizza_sales].[order_time].&amp;[1899-12-30T12:42:45]"/>
            <x15:cachedUniqueName index="2334" name="[pizza_sales].[order_time].&amp;[1899-12-30T12:44:45]"/>
            <x15:cachedUniqueName index="2335" name="[pizza_sales].[order_time].&amp;[1899-12-30T12:45:45]"/>
            <x15:cachedUniqueName index="2336" name="[pizza_sales].[order_time].&amp;[1899-12-30T12:46:45]"/>
            <x15:cachedUniqueName index="2337" name="[pizza_sales].[order_time].&amp;[1899-12-30T12:48:45]"/>
            <x15:cachedUniqueName index="2338" name="[pizza_sales].[order_time].&amp;[1899-12-30T12:49:45]"/>
            <x15:cachedUniqueName index="2339" name="[pizza_sales].[order_time].&amp;[1899-12-30T12:50:45]"/>
            <x15:cachedUniqueName index="2340" name="[pizza_sales].[order_time].&amp;[1899-12-30T12:54:45]"/>
            <x15:cachedUniqueName index="2341" name="[pizza_sales].[order_time].&amp;[1899-12-30T12:56:45]"/>
            <x15:cachedUniqueName index="2342" name="[pizza_sales].[order_time].&amp;[1899-12-30T12:57:45]"/>
            <x15:cachedUniqueName index="2343" name="[pizza_sales].[order_time].&amp;[1899-12-30T12:58:45]"/>
            <x15:cachedUniqueName index="2344" name="[pizza_sales].[order_time].&amp;[1899-12-30T12:59:45]"/>
            <x15:cachedUniqueName index="2345" name="[pizza_sales].[order_time].&amp;[1899-12-30T12:03:46]"/>
            <x15:cachedUniqueName index="2346" name="[pizza_sales].[order_time].&amp;[1899-12-30T12:06:46]"/>
            <x15:cachedUniqueName index="2347" name="[pizza_sales].[order_time].&amp;[1899-12-30T12:07:46]"/>
            <x15:cachedUniqueName index="2348" name="[pizza_sales].[order_time].&amp;[1899-12-30T12:11:46]"/>
            <x15:cachedUniqueName index="2349" name="[pizza_sales].[order_time].&amp;[1899-12-30T12:12:46]"/>
            <x15:cachedUniqueName index="2350" name="[pizza_sales].[order_time].&amp;[1899-12-30T12:13:46]"/>
            <x15:cachedUniqueName index="2351" name="[pizza_sales].[order_time].&amp;[1899-12-30T12:14:46]"/>
            <x15:cachedUniqueName index="2352" name="[pizza_sales].[order_time].&amp;[1899-12-30T12:15:46]"/>
            <x15:cachedUniqueName index="2353" name="[pizza_sales].[order_time].&amp;[1899-12-30T12:17:46]"/>
            <x15:cachedUniqueName index="2354" name="[pizza_sales].[order_time].&amp;[1899-12-30T12:18:46]"/>
            <x15:cachedUniqueName index="2355" name="[pizza_sales].[order_time].&amp;[1899-12-30T12:20:46]"/>
            <x15:cachedUniqueName index="2356" name="[pizza_sales].[order_time].&amp;[1899-12-30T12:21:46]"/>
            <x15:cachedUniqueName index="2357" name="[pizza_sales].[order_time].&amp;[1899-12-30T12:22:46]"/>
            <x15:cachedUniqueName index="2358" name="[pizza_sales].[order_time].&amp;[1899-12-30T12:23:46]"/>
            <x15:cachedUniqueName index="2359" name="[pizza_sales].[order_time].&amp;[1899-12-30T12:26:46]"/>
            <x15:cachedUniqueName index="2360" name="[pizza_sales].[order_time].&amp;[1899-12-30T12:27:46]"/>
            <x15:cachedUniqueName index="2361" name="[pizza_sales].[order_time].&amp;[1899-12-30T12:28:46]"/>
            <x15:cachedUniqueName index="2362" name="[pizza_sales].[order_time].&amp;[1899-12-30T12:29:46]"/>
            <x15:cachedUniqueName index="2363" name="[pizza_sales].[order_time].&amp;[1899-12-30T12:30:46]"/>
            <x15:cachedUniqueName index="2364" name="[pizza_sales].[order_time].&amp;[1899-12-30T12:31:46]"/>
            <x15:cachedUniqueName index="2365" name="[pizza_sales].[order_time].&amp;[1899-12-30T12:33:46]"/>
            <x15:cachedUniqueName index="2366" name="[pizza_sales].[order_time].&amp;[1899-12-30T12:34:46]"/>
            <x15:cachedUniqueName index="2367" name="[pizza_sales].[order_time].&amp;[1899-12-30T12:35:46]"/>
            <x15:cachedUniqueName index="2368" name="[pizza_sales].[order_time].&amp;[1899-12-30T12:36:46]"/>
            <x15:cachedUniqueName index="2369" name="[pizza_sales].[order_time].&amp;[1899-12-30T12:39:46]"/>
            <x15:cachedUniqueName index="2370" name="[pizza_sales].[order_time].&amp;[1899-12-30T12:41:46]"/>
            <x15:cachedUniqueName index="2371" name="[pizza_sales].[order_time].&amp;[1899-12-30T12:42:46]"/>
            <x15:cachedUniqueName index="2372" name="[pizza_sales].[order_time].&amp;[1899-12-30T12:46:46]"/>
            <x15:cachedUniqueName index="2373" name="[pizza_sales].[order_time].&amp;[1899-12-30T12:48:46]"/>
            <x15:cachedUniqueName index="2374" name="[pizza_sales].[order_time].&amp;[1899-12-30T12:49:46]"/>
            <x15:cachedUniqueName index="2375" name="[pizza_sales].[order_time].&amp;[1899-12-30T12:50:46]"/>
            <x15:cachedUniqueName index="2376" name="[pizza_sales].[order_time].&amp;[1899-12-30T12:51:46]"/>
            <x15:cachedUniqueName index="2377" name="[pizza_sales].[order_time].&amp;[1899-12-30T12:52:46]"/>
            <x15:cachedUniqueName index="2378" name="[pizza_sales].[order_time].&amp;[1899-12-30T12:54:46]"/>
            <x15:cachedUniqueName index="2379" name="[pizza_sales].[order_time].&amp;[1899-12-30T12:55:46]"/>
            <x15:cachedUniqueName index="2380" name="[pizza_sales].[order_time].&amp;[1899-12-30T12:59:46]"/>
            <x15:cachedUniqueName index="2381" name="[pizza_sales].[order_time].&amp;[1899-12-30T12:00:47]"/>
            <x15:cachedUniqueName index="2382" name="[pizza_sales].[order_time].&amp;[1899-12-30T12:01:47]"/>
            <x15:cachedUniqueName index="2383" name="[pizza_sales].[order_time].&amp;[1899-12-30T12:02:47]"/>
            <x15:cachedUniqueName index="2384" name="[pizza_sales].[order_time].&amp;[1899-12-30T12:05:47]"/>
            <x15:cachedUniqueName index="2385" name="[pizza_sales].[order_time].&amp;[1899-12-30T12:07:47]"/>
            <x15:cachedUniqueName index="2386" name="[pizza_sales].[order_time].&amp;[1899-12-30T12:09:47]"/>
            <x15:cachedUniqueName index="2387" name="[pizza_sales].[order_time].&amp;[1899-12-30T12:10:47]"/>
            <x15:cachedUniqueName index="2388" name="[pizza_sales].[order_time].&amp;[1899-12-30T12:11:47]"/>
            <x15:cachedUniqueName index="2389" name="[pizza_sales].[order_time].&amp;[1899-12-30T12:14:47]"/>
            <x15:cachedUniqueName index="2390" name="[pizza_sales].[order_time].&amp;[1899-12-30T12:15:47]"/>
            <x15:cachedUniqueName index="2391" name="[pizza_sales].[order_time].&amp;[1899-12-30T12:16:47]"/>
            <x15:cachedUniqueName index="2392" name="[pizza_sales].[order_time].&amp;[1899-12-30T12:18:47]"/>
            <x15:cachedUniqueName index="2393" name="[pizza_sales].[order_time].&amp;[1899-12-30T12:19:47]"/>
            <x15:cachedUniqueName index="2394" name="[pizza_sales].[order_time].&amp;[1899-12-30T12:21:47]"/>
            <x15:cachedUniqueName index="2395" name="[pizza_sales].[order_time].&amp;[1899-12-30T12:22:47]"/>
            <x15:cachedUniqueName index="2396" name="[pizza_sales].[order_time].&amp;[1899-12-30T12:26:47]"/>
            <x15:cachedUniqueName index="2397" name="[pizza_sales].[order_time].&amp;[1899-12-30T12:27:47]"/>
            <x15:cachedUniqueName index="2398" name="[pizza_sales].[order_time].&amp;[1899-12-30T12:28:47]"/>
            <x15:cachedUniqueName index="2399" name="[pizza_sales].[order_time].&amp;[1899-12-30T12:30:47]"/>
            <x15:cachedUniqueName index="2400" name="[pizza_sales].[order_time].&amp;[1899-12-30T12:31:47]"/>
            <x15:cachedUniqueName index="2401" name="[pizza_sales].[order_time].&amp;[1899-12-30T12:32:47]"/>
            <x15:cachedUniqueName index="2402" name="[pizza_sales].[order_time].&amp;[1899-12-30T12:34:47]"/>
            <x15:cachedUniqueName index="2403" name="[pizza_sales].[order_time].&amp;[1899-12-30T12:36:47]"/>
            <x15:cachedUniqueName index="2404" name="[pizza_sales].[order_time].&amp;[1899-12-30T12:38:47]"/>
            <x15:cachedUniqueName index="2405" name="[pizza_sales].[order_time].&amp;[1899-12-30T12:40:47]"/>
            <x15:cachedUniqueName index="2406" name="[pizza_sales].[order_time].&amp;[1899-12-30T12:41:47]"/>
            <x15:cachedUniqueName index="2407" name="[pizza_sales].[order_time].&amp;[1899-12-30T12:46:47]"/>
            <x15:cachedUniqueName index="2408" name="[pizza_sales].[order_time].&amp;[1899-12-30T12:47:47]"/>
            <x15:cachedUniqueName index="2409" name="[pizza_sales].[order_time].&amp;[1899-12-30T12:48:47]"/>
            <x15:cachedUniqueName index="2410" name="[pizza_sales].[order_time].&amp;[1899-12-30T12:49:47]"/>
            <x15:cachedUniqueName index="2411" name="[pizza_sales].[order_time].&amp;[1899-12-30T12:50:47]"/>
            <x15:cachedUniqueName index="2412" name="[pizza_sales].[order_time].&amp;[1899-12-30T12:53:47]"/>
            <x15:cachedUniqueName index="2413" name="[pizza_sales].[order_time].&amp;[1899-12-30T12:54:47]"/>
            <x15:cachedUniqueName index="2414" name="[pizza_sales].[order_time].&amp;[1899-12-30T12:56:47]"/>
            <x15:cachedUniqueName index="2415" name="[pizza_sales].[order_time].&amp;[1899-12-30T12:59:47]"/>
            <x15:cachedUniqueName index="2416" name="[pizza_sales].[order_time].&amp;[1899-12-30T12:01:48]"/>
            <x15:cachedUniqueName index="2417" name="[pizza_sales].[order_time].&amp;[1899-12-30T12:02:48]"/>
            <x15:cachedUniqueName index="2418" name="[pizza_sales].[order_time].&amp;[1899-12-30T12:04:48]"/>
            <x15:cachedUniqueName index="2419" name="[pizza_sales].[order_time].&amp;[1899-12-30T12:08:48]"/>
            <x15:cachedUniqueName index="2420" name="[pizza_sales].[order_time].&amp;[1899-12-30T12:09:48]"/>
            <x15:cachedUniqueName index="2421" name="[pizza_sales].[order_time].&amp;[1899-12-30T12:13:48]"/>
            <x15:cachedUniqueName index="2422" name="[pizza_sales].[order_time].&amp;[1899-12-30T12:14:48]"/>
            <x15:cachedUniqueName index="2423" name="[pizza_sales].[order_time].&amp;[1899-12-30T12:16:48]"/>
            <x15:cachedUniqueName index="2424" name="[pizza_sales].[order_time].&amp;[1899-12-30T12:18:48]"/>
            <x15:cachedUniqueName index="2425" name="[pizza_sales].[order_time].&amp;[1899-12-30T12:19:48]"/>
            <x15:cachedUniqueName index="2426" name="[pizza_sales].[order_time].&amp;[1899-12-30T12:22:48]"/>
            <x15:cachedUniqueName index="2427" name="[pizza_sales].[order_time].&amp;[1899-12-30T12:23:48]"/>
            <x15:cachedUniqueName index="2428" name="[pizza_sales].[order_time].&amp;[1899-12-30T12:29:48]"/>
            <x15:cachedUniqueName index="2429" name="[pizza_sales].[order_time].&amp;[1899-12-30T12:30:48]"/>
            <x15:cachedUniqueName index="2430" name="[pizza_sales].[order_time].&amp;[1899-12-30T12:31:48]"/>
            <x15:cachedUniqueName index="2431" name="[pizza_sales].[order_time].&amp;[1899-12-30T12:32:48]"/>
            <x15:cachedUniqueName index="2432" name="[pizza_sales].[order_time].&amp;[1899-12-30T12:33:48]"/>
            <x15:cachedUniqueName index="2433" name="[pizza_sales].[order_time].&amp;[1899-12-30T12:35:48]"/>
            <x15:cachedUniqueName index="2434" name="[pizza_sales].[order_time].&amp;[1899-12-30T12:37:48]"/>
            <x15:cachedUniqueName index="2435" name="[pizza_sales].[order_time].&amp;[1899-12-30T12:39:48]"/>
            <x15:cachedUniqueName index="2436" name="[pizza_sales].[order_time].&amp;[1899-12-30T12:43:48]"/>
            <x15:cachedUniqueName index="2437" name="[pizza_sales].[order_time].&amp;[1899-12-30T12:44:48]"/>
            <x15:cachedUniqueName index="2438" name="[pizza_sales].[order_time].&amp;[1899-12-30T12:46:48]"/>
            <x15:cachedUniqueName index="2439" name="[pizza_sales].[order_time].&amp;[1899-12-30T12:47:48]"/>
            <x15:cachedUniqueName index="2440" name="[pizza_sales].[order_time].&amp;[1899-12-30T12:49:48]"/>
            <x15:cachedUniqueName index="2441" name="[pizza_sales].[order_time].&amp;[1899-12-30T12:58:48]"/>
            <x15:cachedUniqueName index="2442" name="[pizza_sales].[order_time].&amp;[1899-12-30T12:59:48]"/>
            <x15:cachedUniqueName index="2443" name="[pizza_sales].[order_time].&amp;[1899-12-30T12:01:49]"/>
            <x15:cachedUniqueName index="2444" name="[pizza_sales].[order_time].&amp;[1899-12-30T12:04:49]"/>
            <x15:cachedUniqueName index="2445" name="[pizza_sales].[order_time].&amp;[1899-12-30T12:06:49]"/>
            <x15:cachedUniqueName index="2446" name="[pizza_sales].[order_time].&amp;[1899-12-30T12:07:49]"/>
            <x15:cachedUniqueName index="2447" name="[pizza_sales].[order_time].&amp;[1899-12-30T12:08:49]"/>
            <x15:cachedUniqueName index="2448" name="[pizza_sales].[order_time].&amp;[1899-12-30T12:10:49]"/>
            <x15:cachedUniqueName index="2449" name="[pizza_sales].[order_time].&amp;[1899-12-30T12:12:49]"/>
            <x15:cachedUniqueName index="2450" name="[pizza_sales].[order_time].&amp;[1899-12-30T12:14:49]"/>
            <x15:cachedUniqueName index="2451" name="[pizza_sales].[order_time].&amp;[1899-12-30T12:18:49]"/>
            <x15:cachedUniqueName index="2452" name="[pizza_sales].[order_time].&amp;[1899-12-30T12:19:49]"/>
            <x15:cachedUniqueName index="2453" name="[pizza_sales].[order_time].&amp;[1899-12-30T12:20:49]"/>
            <x15:cachedUniqueName index="2454" name="[pizza_sales].[order_time].&amp;[1899-12-30T12:21:49]"/>
            <x15:cachedUniqueName index="2455" name="[pizza_sales].[order_time].&amp;[1899-12-30T12:22:49]"/>
            <x15:cachedUniqueName index="2456" name="[pizza_sales].[order_time].&amp;[1899-12-30T12:24:49]"/>
            <x15:cachedUniqueName index="2457" name="[pizza_sales].[order_time].&amp;[1899-12-30T12:27:49]"/>
            <x15:cachedUniqueName index="2458" name="[pizza_sales].[order_time].&amp;[1899-12-30T12:28:49]"/>
            <x15:cachedUniqueName index="2459" name="[pizza_sales].[order_time].&amp;[1899-12-30T12:30:49]"/>
            <x15:cachedUniqueName index="2460" name="[pizza_sales].[order_time].&amp;[1899-12-30T12:33:49]"/>
            <x15:cachedUniqueName index="2461" name="[pizza_sales].[order_time].&amp;[1899-12-30T12:37:49]"/>
            <x15:cachedUniqueName index="2462" name="[pizza_sales].[order_time].&amp;[1899-12-30T12:38:49]"/>
            <x15:cachedUniqueName index="2463" name="[pizza_sales].[order_time].&amp;[1899-12-30T12:40:49]"/>
            <x15:cachedUniqueName index="2464" name="[pizza_sales].[order_time].&amp;[1899-12-30T12:42:49]"/>
            <x15:cachedUniqueName index="2465" name="[pizza_sales].[order_time].&amp;[1899-12-30T12:43:49]"/>
            <x15:cachedUniqueName index="2466" name="[pizza_sales].[order_time].&amp;[1899-12-30T12:44:49]"/>
            <x15:cachedUniqueName index="2467" name="[pizza_sales].[order_time].&amp;[1899-12-30T12:45:49]"/>
            <x15:cachedUniqueName index="2468" name="[pizza_sales].[order_time].&amp;[1899-12-30T12:46:49]"/>
            <x15:cachedUniqueName index="2469" name="[pizza_sales].[order_time].&amp;[1899-12-30T12:49:49]"/>
            <x15:cachedUniqueName index="2470" name="[pizza_sales].[order_time].&amp;[1899-12-30T12:53:49]"/>
            <x15:cachedUniqueName index="2471" name="[pizza_sales].[order_time].&amp;[1899-12-30T12:56:49]"/>
            <x15:cachedUniqueName index="2472" name="[pizza_sales].[order_time].&amp;[1899-12-30T12:57:49]"/>
            <x15:cachedUniqueName index="2473" name="[pizza_sales].[order_time].&amp;[1899-12-30T12:58:49]"/>
            <x15:cachedUniqueName index="2474" name="[pizza_sales].[order_time].&amp;[1899-12-30T12:05:50]"/>
            <x15:cachedUniqueName index="2475" name="[pizza_sales].[order_time].&amp;[1899-12-30T12:07:50]"/>
            <x15:cachedUniqueName index="2476" name="[pizza_sales].[order_time].&amp;[1899-12-30T12:08:50]"/>
            <x15:cachedUniqueName index="2477" name="[pizza_sales].[order_time].&amp;[1899-12-30T12:11:50]"/>
            <x15:cachedUniqueName index="2478" name="[pizza_sales].[order_time].&amp;[1899-12-30T12:13:50]"/>
            <x15:cachedUniqueName index="2479" name="[pizza_sales].[order_time].&amp;[1899-12-30T12:14:50]"/>
            <x15:cachedUniqueName index="2480" name="[pizza_sales].[order_time].&amp;[1899-12-30T12:16:50]"/>
            <x15:cachedUniqueName index="2481" name="[pizza_sales].[order_time].&amp;[1899-12-30T12:19:50]"/>
            <x15:cachedUniqueName index="2482" name="[pizza_sales].[order_time].&amp;[1899-12-30T12:21:50]"/>
            <x15:cachedUniqueName index="2483" name="[pizza_sales].[order_time].&amp;[1899-12-30T12:22:50]"/>
            <x15:cachedUniqueName index="2484" name="[pizza_sales].[order_time].&amp;[1899-12-30T12:23:50]"/>
            <x15:cachedUniqueName index="2485" name="[pizza_sales].[order_time].&amp;[1899-12-30T12:25:50]"/>
            <x15:cachedUniqueName index="2486" name="[pizza_sales].[order_time].&amp;[1899-12-30T12:27:50]"/>
            <x15:cachedUniqueName index="2487" name="[pizza_sales].[order_time].&amp;[1899-12-30T12:28:50]"/>
            <x15:cachedUniqueName index="2488" name="[pizza_sales].[order_time].&amp;[1899-12-30T12:30:50]"/>
            <x15:cachedUniqueName index="2489" name="[pizza_sales].[order_time].&amp;[1899-12-30T12:31:50]"/>
            <x15:cachedUniqueName index="2490" name="[pizza_sales].[order_time].&amp;[1899-12-30T12:32:50]"/>
            <x15:cachedUniqueName index="2491" name="[pizza_sales].[order_time].&amp;[1899-12-30T12:33:50]"/>
            <x15:cachedUniqueName index="2492" name="[pizza_sales].[order_time].&amp;[1899-12-30T12:34:50]"/>
            <x15:cachedUniqueName index="2493" name="[pizza_sales].[order_time].&amp;[1899-12-30T12:35:50]"/>
            <x15:cachedUniqueName index="2494" name="[pizza_sales].[order_time].&amp;[1899-12-30T12:37:50]"/>
            <x15:cachedUniqueName index="2495" name="[pizza_sales].[order_time].&amp;[1899-12-30T12:38:50]"/>
            <x15:cachedUniqueName index="2496" name="[pizza_sales].[order_time].&amp;[1899-12-30T12:39:50]"/>
            <x15:cachedUniqueName index="2497" name="[pizza_sales].[order_time].&amp;[1899-12-30T12:40:50]"/>
            <x15:cachedUniqueName index="2498" name="[pizza_sales].[order_time].&amp;[1899-12-30T12:41:50]"/>
            <x15:cachedUniqueName index="2499" name="[pizza_sales].[order_time].&amp;[1899-12-30T12:43:50]"/>
            <x15:cachedUniqueName index="2500" name="[pizza_sales].[order_time].&amp;[1899-12-30T12:46:50]"/>
            <x15:cachedUniqueName index="2501" name="[pizza_sales].[order_time].&amp;[1899-12-30T12:49:50]"/>
            <x15:cachedUniqueName index="2502" name="[pizza_sales].[order_time].&amp;[1899-12-30T12:51:50]"/>
            <x15:cachedUniqueName index="2503" name="[pizza_sales].[order_time].&amp;[1899-12-30T12:53:50]"/>
            <x15:cachedUniqueName index="2504" name="[pizza_sales].[order_time].&amp;[1899-12-30T12:55:50]"/>
            <x15:cachedUniqueName index="2505" name="[pizza_sales].[order_time].&amp;[1899-12-30T12:59:50]"/>
            <x15:cachedUniqueName index="2506" name="[pizza_sales].[order_time].&amp;[1899-12-30T12:00:51]"/>
            <x15:cachedUniqueName index="2507" name="[pizza_sales].[order_time].&amp;[1899-12-30T12:01:51]"/>
            <x15:cachedUniqueName index="2508" name="[pizza_sales].[order_time].&amp;[1899-12-30T12:02:51]"/>
            <x15:cachedUniqueName index="2509" name="[pizza_sales].[order_time].&amp;[1899-12-30T12:03:51]"/>
            <x15:cachedUniqueName index="2510" name="[pizza_sales].[order_time].&amp;[1899-12-30T12:05:51]"/>
            <x15:cachedUniqueName index="2511" name="[pizza_sales].[order_time].&amp;[1899-12-30T12:06:51]"/>
            <x15:cachedUniqueName index="2512" name="[pizza_sales].[order_time].&amp;[1899-12-30T12:07:51]"/>
            <x15:cachedUniqueName index="2513" name="[pizza_sales].[order_time].&amp;[1899-12-30T12:08:51]"/>
            <x15:cachedUniqueName index="2514" name="[pizza_sales].[order_time].&amp;[1899-12-30T12:11:51]"/>
            <x15:cachedUniqueName index="2515" name="[pizza_sales].[order_time].&amp;[1899-12-30T12:12:51]"/>
            <x15:cachedUniqueName index="2516" name="[pizza_sales].[order_time].&amp;[1899-12-30T12:14:51]"/>
            <x15:cachedUniqueName index="2517" name="[pizza_sales].[order_time].&amp;[1899-12-30T12:15:51]"/>
            <x15:cachedUniqueName index="2518" name="[pizza_sales].[order_time].&amp;[1899-12-30T12:16:51]"/>
            <x15:cachedUniqueName index="2519" name="[pizza_sales].[order_time].&amp;[1899-12-30T12:17:51]"/>
            <x15:cachedUniqueName index="2520" name="[pizza_sales].[order_time].&amp;[1899-12-30T12:19:51]"/>
            <x15:cachedUniqueName index="2521" name="[pizza_sales].[order_time].&amp;[1899-12-30T12:20:51]"/>
            <x15:cachedUniqueName index="2522" name="[pizza_sales].[order_time].&amp;[1899-12-30T12:24:51]"/>
            <x15:cachedUniqueName index="2523" name="[pizza_sales].[order_time].&amp;[1899-12-30T12:27:51]"/>
            <x15:cachedUniqueName index="2524" name="[pizza_sales].[order_time].&amp;[1899-12-30T12:28:51]"/>
            <x15:cachedUniqueName index="2525" name="[pizza_sales].[order_time].&amp;[1899-12-30T12:29:51]"/>
            <x15:cachedUniqueName index="2526" name="[pizza_sales].[order_time].&amp;[1899-12-30T12:30:51]"/>
            <x15:cachedUniqueName index="2527" name="[pizza_sales].[order_time].&amp;[1899-12-30T12:31:51]"/>
            <x15:cachedUniqueName index="2528" name="[pizza_sales].[order_time].&amp;[1899-12-30T12:32:51]"/>
            <x15:cachedUniqueName index="2529" name="[pizza_sales].[order_time].&amp;[1899-12-30T12:33:51]"/>
            <x15:cachedUniqueName index="2530" name="[pizza_sales].[order_time].&amp;[1899-12-30T12:35:51]"/>
            <x15:cachedUniqueName index="2531" name="[pizza_sales].[order_time].&amp;[1899-12-30T12:37:51]"/>
            <x15:cachedUniqueName index="2532" name="[pizza_sales].[order_time].&amp;[1899-12-30T12:38:51]"/>
            <x15:cachedUniqueName index="2533" name="[pizza_sales].[order_time].&amp;[1899-12-30T12:42:51]"/>
            <x15:cachedUniqueName index="2534" name="[pizza_sales].[order_time].&amp;[1899-12-30T12:43:51]"/>
            <x15:cachedUniqueName index="2535" name="[pizza_sales].[order_time].&amp;[1899-12-30T12:44:51]"/>
            <x15:cachedUniqueName index="2536" name="[pizza_sales].[order_time].&amp;[1899-12-30T12:45:51]"/>
            <x15:cachedUniqueName index="2537" name="[pizza_sales].[order_time].&amp;[1899-12-30T12:46:51]"/>
            <x15:cachedUniqueName index="2538" name="[pizza_sales].[order_time].&amp;[1899-12-30T12:50:51]"/>
            <x15:cachedUniqueName index="2539" name="[pizza_sales].[order_time].&amp;[1899-12-30T12:52:51]"/>
            <x15:cachedUniqueName index="2540" name="[pizza_sales].[order_time].&amp;[1899-12-30T12:53:51]"/>
            <x15:cachedUniqueName index="2541" name="[pizza_sales].[order_time].&amp;[1899-12-30T12:57:51]"/>
            <x15:cachedUniqueName index="2542" name="[pizza_sales].[order_time].&amp;[1899-12-30T12:58:51]"/>
            <x15:cachedUniqueName index="2543" name="[pizza_sales].[order_time].&amp;[1899-12-30T12:59:51]"/>
            <x15:cachedUniqueName index="2544" name="[pizza_sales].[order_time].&amp;[1899-12-30T12:00:52]"/>
            <x15:cachedUniqueName index="2545" name="[pizza_sales].[order_time].&amp;[1899-12-30T12:02:52]"/>
            <x15:cachedUniqueName index="2546" name="[pizza_sales].[order_time].&amp;[1899-12-30T12:04:52]"/>
            <x15:cachedUniqueName index="2547" name="[pizza_sales].[order_time].&amp;[1899-12-30T12:05:52]"/>
            <x15:cachedUniqueName index="2548" name="[pizza_sales].[order_time].&amp;[1899-12-30T12:08:52]"/>
            <x15:cachedUniqueName index="2549" name="[pizza_sales].[order_time].&amp;[1899-12-30T12:10:52]"/>
            <x15:cachedUniqueName index="2550" name="[pizza_sales].[order_time].&amp;[1899-12-30T12:11:52]"/>
            <x15:cachedUniqueName index="2551" name="[pizza_sales].[order_time].&amp;[1899-12-30T12:12:52]"/>
            <x15:cachedUniqueName index="2552" name="[pizza_sales].[order_time].&amp;[1899-12-30T12:15:52]"/>
            <x15:cachedUniqueName index="2553" name="[pizza_sales].[order_time].&amp;[1899-12-30T12:20:52]"/>
            <x15:cachedUniqueName index="2554" name="[pizza_sales].[order_time].&amp;[1899-12-30T12:22:52]"/>
            <x15:cachedUniqueName index="2555" name="[pizza_sales].[order_time].&amp;[1899-12-30T12:23:52]"/>
            <x15:cachedUniqueName index="2556" name="[pizza_sales].[order_time].&amp;[1899-12-30T12:26:52]"/>
            <x15:cachedUniqueName index="2557" name="[pizza_sales].[order_time].&amp;[1899-12-30T12:27:52]"/>
            <x15:cachedUniqueName index="2558" name="[pizza_sales].[order_time].&amp;[1899-12-30T12:29:52]"/>
            <x15:cachedUniqueName index="2559" name="[pizza_sales].[order_time].&amp;[1899-12-30T12:30:52]"/>
            <x15:cachedUniqueName index="2560" name="[pizza_sales].[order_time].&amp;[1899-12-30T12:31:52]"/>
            <x15:cachedUniqueName index="2561" name="[pizza_sales].[order_time].&amp;[1899-12-30T12:34:52]"/>
            <x15:cachedUniqueName index="2562" name="[pizza_sales].[order_time].&amp;[1899-12-30T12:35:52]"/>
            <x15:cachedUniqueName index="2563" name="[pizza_sales].[order_time].&amp;[1899-12-30T12:41:52]"/>
            <x15:cachedUniqueName index="2564" name="[pizza_sales].[order_time].&amp;[1899-12-30T12:42:52]"/>
            <x15:cachedUniqueName index="2565" name="[pizza_sales].[order_time].&amp;[1899-12-30T12:44:52]"/>
            <x15:cachedUniqueName index="2566" name="[pizza_sales].[order_time].&amp;[1899-12-30T12:45:52]"/>
            <x15:cachedUniqueName index="2567" name="[pizza_sales].[order_time].&amp;[1899-12-30T12:47:52]"/>
            <x15:cachedUniqueName index="2568" name="[pizza_sales].[order_time].&amp;[1899-12-30T12:48:52]"/>
            <x15:cachedUniqueName index="2569" name="[pizza_sales].[order_time].&amp;[1899-12-30T12:52:52]"/>
            <x15:cachedUniqueName index="2570" name="[pizza_sales].[order_time].&amp;[1899-12-30T12:56:52]"/>
            <x15:cachedUniqueName index="2571" name="[pizza_sales].[order_time].&amp;[1899-12-30T12:57:52]"/>
            <x15:cachedUniqueName index="2572" name="[pizza_sales].[order_time].&amp;[1899-12-30T12:59:52]"/>
            <x15:cachedUniqueName index="2573" name="[pizza_sales].[order_time].&amp;[1899-12-30T12:02:53]"/>
            <x15:cachedUniqueName index="2574" name="[pizza_sales].[order_time].&amp;[1899-12-30T12:03:53]"/>
            <x15:cachedUniqueName index="2575" name="[pizza_sales].[order_time].&amp;[1899-12-30T12:04:53]"/>
            <x15:cachedUniqueName index="2576" name="[pizza_sales].[order_time].&amp;[1899-12-30T12:06:53]"/>
            <x15:cachedUniqueName index="2577" name="[pizza_sales].[order_time].&amp;[1899-12-30T12:07:53]"/>
            <x15:cachedUniqueName index="2578" name="[pizza_sales].[order_time].&amp;[1899-12-30T12:09:53]"/>
            <x15:cachedUniqueName index="2579" name="[pizza_sales].[order_time].&amp;[1899-12-30T12:10:53]"/>
            <x15:cachedUniqueName index="2580" name="[pizza_sales].[order_time].&amp;[1899-12-30T12:12:53]"/>
            <x15:cachedUniqueName index="2581" name="[pizza_sales].[order_time].&amp;[1899-12-30T12:13:53]"/>
            <x15:cachedUniqueName index="2582" name="[pizza_sales].[order_time].&amp;[1899-12-30T12:14:53]"/>
            <x15:cachedUniqueName index="2583" name="[pizza_sales].[order_time].&amp;[1899-12-30T12:15:53]"/>
            <x15:cachedUniqueName index="2584" name="[pizza_sales].[order_time].&amp;[1899-12-30T12:18:53]"/>
            <x15:cachedUniqueName index="2585" name="[pizza_sales].[order_time].&amp;[1899-12-30T12:19:53]"/>
            <x15:cachedUniqueName index="2586" name="[pizza_sales].[order_time].&amp;[1899-12-30T12:20:53]"/>
            <x15:cachedUniqueName index="2587" name="[pizza_sales].[order_time].&amp;[1899-12-30T12:24:53]"/>
            <x15:cachedUniqueName index="2588" name="[pizza_sales].[order_time].&amp;[1899-12-30T12:26:53]"/>
            <x15:cachedUniqueName index="2589" name="[pizza_sales].[order_time].&amp;[1899-12-30T12:27:53]"/>
            <x15:cachedUniqueName index="2590" name="[pizza_sales].[order_time].&amp;[1899-12-30T12:28:53]"/>
            <x15:cachedUniqueName index="2591" name="[pizza_sales].[order_time].&amp;[1899-12-30T12:29:53]"/>
            <x15:cachedUniqueName index="2592" name="[pizza_sales].[order_time].&amp;[1899-12-30T12:34:53]"/>
            <x15:cachedUniqueName index="2593" name="[pizza_sales].[order_time].&amp;[1899-12-30T12:35:53]"/>
            <x15:cachedUniqueName index="2594" name="[pizza_sales].[order_time].&amp;[1899-12-30T12:44:53]"/>
            <x15:cachedUniqueName index="2595" name="[pizza_sales].[order_time].&amp;[1899-12-30T12:45:53]"/>
            <x15:cachedUniqueName index="2596" name="[pizza_sales].[order_time].&amp;[1899-12-30T12:46:53]"/>
            <x15:cachedUniqueName index="2597" name="[pizza_sales].[order_time].&amp;[1899-12-30T12:49:53]"/>
            <x15:cachedUniqueName index="2598" name="[pizza_sales].[order_time].&amp;[1899-12-30T12:51:53]"/>
            <x15:cachedUniqueName index="2599" name="[pizza_sales].[order_time].&amp;[1899-12-30T12:54:53]"/>
            <x15:cachedUniqueName index="2600" name="[pizza_sales].[order_time].&amp;[1899-12-30T12:56:53]"/>
            <x15:cachedUniqueName index="2601" name="[pizza_sales].[order_time].&amp;[1899-12-30T12:00:54]"/>
            <x15:cachedUniqueName index="2602" name="[pizza_sales].[order_time].&amp;[1899-12-30T12:02:54]"/>
            <x15:cachedUniqueName index="2603" name="[pizza_sales].[order_time].&amp;[1899-12-30T12:04:54]"/>
            <x15:cachedUniqueName index="2604" name="[pizza_sales].[order_time].&amp;[1899-12-30T12:07:54]"/>
            <x15:cachedUniqueName index="2605" name="[pizza_sales].[order_time].&amp;[1899-12-30T12:08:54]"/>
            <x15:cachedUniqueName index="2606" name="[pizza_sales].[order_time].&amp;[1899-12-30T12:09:54]"/>
            <x15:cachedUniqueName index="2607" name="[pizza_sales].[order_time].&amp;[1899-12-30T12:10:54]"/>
            <x15:cachedUniqueName index="2608" name="[pizza_sales].[order_time].&amp;[1899-12-30T12:14:54]"/>
            <x15:cachedUniqueName index="2609" name="[pizza_sales].[order_time].&amp;[1899-12-30T12:15:54]"/>
            <x15:cachedUniqueName index="2610" name="[pizza_sales].[order_time].&amp;[1899-12-30T12:16:54]"/>
            <x15:cachedUniqueName index="2611" name="[pizza_sales].[order_time].&amp;[1899-12-30T12:18:54]"/>
            <x15:cachedUniqueName index="2612" name="[pizza_sales].[order_time].&amp;[1899-12-30T12:19:54]"/>
            <x15:cachedUniqueName index="2613" name="[pizza_sales].[order_time].&amp;[1899-12-30T12:20:54]"/>
            <x15:cachedUniqueName index="2614" name="[pizza_sales].[order_time].&amp;[1899-12-30T12:21:54]"/>
            <x15:cachedUniqueName index="2615" name="[pizza_sales].[order_time].&amp;[1899-12-30T12:23:54]"/>
            <x15:cachedUniqueName index="2616" name="[pizza_sales].[order_time].&amp;[1899-12-30T12:24:54]"/>
            <x15:cachedUniqueName index="2617" name="[pizza_sales].[order_time].&amp;[1899-12-30T12:29:54]"/>
            <x15:cachedUniqueName index="2618" name="[pizza_sales].[order_time].&amp;[1899-12-30T12:30:54]"/>
            <x15:cachedUniqueName index="2619" name="[pizza_sales].[order_time].&amp;[1899-12-30T12:31:54]"/>
            <x15:cachedUniqueName index="2620" name="[pizza_sales].[order_time].&amp;[1899-12-30T12:34:54]"/>
            <x15:cachedUniqueName index="2621" name="[pizza_sales].[order_time].&amp;[1899-12-30T12:36:54]"/>
            <x15:cachedUniqueName index="2622" name="[pizza_sales].[order_time].&amp;[1899-12-30T12:38:54]"/>
            <x15:cachedUniqueName index="2623" name="[pizza_sales].[order_time].&amp;[1899-12-30T12:40:54]"/>
            <x15:cachedUniqueName index="2624" name="[pizza_sales].[order_time].&amp;[1899-12-30T12:43:54]"/>
            <x15:cachedUniqueName index="2625" name="[pizza_sales].[order_time].&amp;[1899-12-30T12:46:54]"/>
            <x15:cachedUniqueName index="2626" name="[pizza_sales].[order_time].&amp;[1899-12-30T12:47:54]"/>
            <x15:cachedUniqueName index="2627" name="[pizza_sales].[order_time].&amp;[1899-12-30T12:49:54]"/>
            <x15:cachedUniqueName index="2628" name="[pizza_sales].[order_time].&amp;[1899-12-30T12:53:54]"/>
            <x15:cachedUniqueName index="2629" name="[pizza_sales].[order_time].&amp;[1899-12-30T12:54:54]"/>
            <x15:cachedUniqueName index="2630" name="[pizza_sales].[order_time].&amp;[1899-12-30T12:55:54]"/>
            <x15:cachedUniqueName index="2631" name="[pizza_sales].[order_time].&amp;[1899-12-30T12:56:54]"/>
            <x15:cachedUniqueName index="2632" name="[pizza_sales].[order_time].&amp;[1899-12-30T12:00:55]"/>
            <x15:cachedUniqueName index="2633" name="[pizza_sales].[order_time].&amp;[1899-12-30T12:02:55]"/>
            <x15:cachedUniqueName index="2634" name="[pizza_sales].[order_time].&amp;[1899-12-30T12:03:55]"/>
            <x15:cachedUniqueName index="2635" name="[pizza_sales].[order_time].&amp;[1899-12-30T12:08:55]"/>
            <x15:cachedUniqueName index="2636" name="[pizza_sales].[order_time].&amp;[1899-12-30T12:09:55]"/>
            <x15:cachedUniqueName index="2637" name="[pizza_sales].[order_time].&amp;[1899-12-30T12:11:55]"/>
            <x15:cachedUniqueName index="2638" name="[pizza_sales].[order_time].&amp;[1899-12-30T12:13:55]"/>
            <x15:cachedUniqueName index="2639" name="[pizza_sales].[order_time].&amp;[1899-12-30T12:15:55]"/>
            <x15:cachedUniqueName index="2640" name="[pizza_sales].[order_time].&amp;[1899-12-30T12:16:55]"/>
            <x15:cachedUniqueName index="2641" name="[pizza_sales].[order_time].&amp;[1899-12-30T12:19:55]"/>
            <x15:cachedUniqueName index="2642" name="[pizza_sales].[order_time].&amp;[1899-12-30T12:20:55]"/>
            <x15:cachedUniqueName index="2643" name="[pizza_sales].[order_time].&amp;[1899-12-30T12:21:55]"/>
            <x15:cachedUniqueName index="2644" name="[pizza_sales].[order_time].&amp;[1899-12-30T12:24:55]"/>
            <x15:cachedUniqueName index="2645" name="[pizza_sales].[order_time].&amp;[1899-12-30T12:25:55]"/>
            <x15:cachedUniqueName index="2646" name="[pizza_sales].[order_time].&amp;[1899-12-30T12:26:55]"/>
            <x15:cachedUniqueName index="2647" name="[pizza_sales].[order_time].&amp;[1899-12-30T12:27:55]"/>
            <x15:cachedUniqueName index="2648" name="[pizza_sales].[order_time].&amp;[1899-12-30T12:32:55]"/>
            <x15:cachedUniqueName index="2649" name="[pizza_sales].[order_time].&amp;[1899-12-30T12:33:55]"/>
            <x15:cachedUniqueName index="2650" name="[pizza_sales].[order_time].&amp;[1899-12-30T12:34:55]"/>
            <x15:cachedUniqueName index="2651" name="[pizza_sales].[order_time].&amp;[1899-12-30T12:36:55]"/>
            <x15:cachedUniqueName index="2652" name="[pizza_sales].[order_time].&amp;[1899-12-30T12:37:55]"/>
            <x15:cachedUniqueName index="2653" name="[pizza_sales].[order_time].&amp;[1899-12-30T12:38:55]"/>
            <x15:cachedUniqueName index="2654" name="[pizza_sales].[order_time].&amp;[1899-12-30T12:42:55]"/>
            <x15:cachedUniqueName index="2655" name="[pizza_sales].[order_time].&amp;[1899-12-30T12:45:55]"/>
            <x15:cachedUniqueName index="2656" name="[pizza_sales].[order_time].&amp;[1899-12-30T12:46:55]"/>
            <x15:cachedUniqueName index="2657" name="[pizza_sales].[order_time].&amp;[1899-12-30T12:48:55]"/>
            <x15:cachedUniqueName index="2658" name="[pizza_sales].[order_time].&amp;[1899-12-30T12:52:55]"/>
            <x15:cachedUniqueName index="2659" name="[pizza_sales].[order_time].&amp;[1899-12-30T12:54:55]"/>
            <x15:cachedUniqueName index="2660" name="[pizza_sales].[order_time].&amp;[1899-12-30T12:55:55]"/>
            <x15:cachedUniqueName index="2661" name="[pizza_sales].[order_time].&amp;[1899-12-30T12:56:55]"/>
            <x15:cachedUniqueName index="2662" name="[pizza_sales].[order_time].&amp;[1899-12-30T12:59:55]"/>
            <x15:cachedUniqueName index="2663" name="[pizza_sales].[order_time].&amp;[1899-12-30T12:04:56]"/>
            <x15:cachedUniqueName index="2664" name="[pizza_sales].[order_time].&amp;[1899-12-30T12:07:56]"/>
            <x15:cachedUniqueName index="2665" name="[pizza_sales].[order_time].&amp;[1899-12-30T12:09:56]"/>
            <x15:cachedUniqueName index="2666" name="[pizza_sales].[order_time].&amp;[1899-12-30T12:10:56]"/>
            <x15:cachedUniqueName index="2667" name="[pizza_sales].[order_time].&amp;[1899-12-30T12:11:56]"/>
            <x15:cachedUniqueName index="2668" name="[pizza_sales].[order_time].&amp;[1899-12-30T12:16:56]"/>
            <x15:cachedUniqueName index="2669" name="[pizza_sales].[order_time].&amp;[1899-12-30T12:19:56]"/>
            <x15:cachedUniqueName index="2670" name="[pizza_sales].[order_time].&amp;[1899-12-30T12:20:56]"/>
            <x15:cachedUniqueName index="2671" name="[pizza_sales].[order_time].&amp;[1899-12-30T12:21:56]"/>
            <x15:cachedUniqueName index="2672" name="[pizza_sales].[order_time].&amp;[1899-12-30T12:24:56]"/>
            <x15:cachedUniqueName index="2673" name="[pizza_sales].[order_time].&amp;[1899-12-30T12:26:56]"/>
            <x15:cachedUniqueName index="2674" name="[pizza_sales].[order_time].&amp;[1899-12-30T12:27:56]"/>
            <x15:cachedUniqueName index="2675" name="[pizza_sales].[order_time].&amp;[1899-12-30T12:30:56]"/>
            <x15:cachedUniqueName index="2676" name="[pizza_sales].[order_time].&amp;[1899-12-30T12:31:56]"/>
            <x15:cachedUniqueName index="2677" name="[pizza_sales].[order_time].&amp;[1899-12-30T12:34:56]"/>
            <x15:cachedUniqueName index="2678" name="[pizza_sales].[order_time].&amp;[1899-12-30T12:36:56]"/>
            <x15:cachedUniqueName index="2679" name="[pizza_sales].[order_time].&amp;[1899-12-30T12:38:56]"/>
            <x15:cachedUniqueName index="2680" name="[pizza_sales].[order_time].&amp;[1899-12-30T12:41:56]"/>
            <x15:cachedUniqueName index="2681" name="[pizza_sales].[order_time].&amp;[1899-12-30T12:43:56]"/>
            <x15:cachedUniqueName index="2682" name="[pizza_sales].[order_time].&amp;[1899-12-30T12:44:56]"/>
            <x15:cachedUniqueName index="2683" name="[pizza_sales].[order_time].&amp;[1899-12-30T12:46:56]"/>
            <x15:cachedUniqueName index="2684" name="[pizza_sales].[order_time].&amp;[1899-12-30T12:48:56]"/>
            <x15:cachedUniqueName index="2685" name="[pizza_sales].[order_time].&amp;[1899-12-30T12:51:56]"/>
            <x15:cachedUniqueName index="2686" name="[pizza_sales].[order_time].&amp;[1899-12-30T12:52:56]"/>
            <x15:cachedUniqueName index="2687" name="[pizza_sales].[order_time].&amp;[1899-12-30T12:53:56]"/>
            <x15:cachedUniqueName index="2688" name="[pizza_sales].[order_time].&amp;[1899-12-30T12:54:56]"/>
            <x15:cachedUniqueName index="2689" name="[pizza_sales].[order_time].&amp;[1899-12-30T12:56:56]"/>
            <x15:cachedUniqueName index="2690" name="[pizza_sales].[order_time].&amp;[1899-12-30T12:58:56]"/>
            <x15:cachedUniqueName index="2691" name="[pizza_sales].[order_time].&amp;[1899-12-30T12:00:57]"/>
            <x15:cachedUniqueName index="2692" name="[pizza_sales].[order_time].&amp;[1899-12-30T12:02:57]"/>
            <x15:cachedUniqueName index="2693" name="[pizza_sales].[order_time].&amp;[1899-12-30T12:03:57]"/>
            <x15:cachedUniqueName index="2694" name="[pizza_sales].[order_time].&amp;[1899-12-30T12:07:57]"/>
            <x15:cachedUniqueName index="2695" name="[pizza_sales].[order_time].&amp;[1899-12-30T12:12:57]"/>
            <x15:cachedUniqueName index="2696" name="[pizza_sales].[order_time].&amp;[1899-12-30T12:15:57]"/>
            <x15:cachedUniqueName index="2697" name="[pizza_sales].[order_time].&amp;[1899-12-30T12:16:57]"/>
            <x15:cachedUniqueName index="2698" name="[pizza_sales].[order_time].&amp;[1899-12-30T12:17:57]"/>
            <x15:cachedUniqueName index="2699" name="[pizza_sales].[order_time].&amp;[1899-12-30T12:18:57]"/>
            <x15:cachedUniqueName index="2700" name="[pizza_sales].[order_time].&amp;[1899-12-30T12:20:57]"/>
            <x15:cachedUniqueName index="2701" name="[pizza_sales].[order_time].&amp;[1899-12-30T12:24:57]"/>
            <x15:cachedUniqueName index="2702" name="[pizza_sales].[order_time].&amp;[1899-12-30T12:28:57]"/>
            <x15:cachedUniqueName index="2703" name="[pizza_sales].[order_time].&amp;[1899-12-30T12:33:57]"/>
            <x15:cachedUniqueName index="2704" name="[pizza_sales].[order_time].&amp;[1899-12-30T12:34:57]"/>
            <x15:cachedUniqueName index="2705" name="[pizza_sales].[order_time].&amp;[1899-12-30T12:35:57]"/>
            <x15:cachedUniqueName index="2706" name="[pizza_sales].[order_time].&amp;[1899-12-30T12:38:57]"/>
            <x15:cachedUniqueName index="2707" name="[pizza_sales].[order_time].&amp;[1899-12-30T12:39:57]"/>
            <x15:cachedUniqueName index="2708" name="[pizza_sales].[order_time].&amp;[1899-12-30T12:40:57]"/>
            <x15:cachedUniqueName index="2709" name="[pizza_sales].[order_time].&amp;[1899-12-30T12:41:57]"/>
            <x15:cachedUniqueName index="2710" name="[pizza_sales].[order_time].&amp;[1899-12-30T12:42:57]"/>
            <x15:cachedUniqueName index="2711" name="[pizza_sales].[order_time].&amp;[1899-12-30T12:45:57]"/>
            <x15:cachedUniqueName index="2712" name="[pizza_sales].[order_time].&amp;[1899-12-30T12:46:57]"/>
            <x15:cachedUniqueName index="2713" name="[pizza_sales].[order_time].&amp;[1899-12-30T12:47:57]"/>
            <x15:cachedUniqueName index="2714" name="[pizza_sales].[order_time].&amp;[1899-12-30T12:50:57]"/>
            <x15:cachedUniqueName index="2715" name="[pizza_sales].[order_time].&amp;[1899-12-30T12:53:57]"/>
            <x15:cachedUniqueName index="2716" name="[pizza_sales].[order_time].&amp;[1899-12-30T12:54:57]"/>
            <x15:cachedUniqueName index="2717" name="[pizza_sales].[order_time].&amp;[1899-12-30T12:55:57]"/>
            <x15:cachedUniqueName index="2718" name="[pizza_sales].[order_time].&amp;[1899-12-30T12:56:57]"/>
            <x15:cachedUniqueName index="2719" name="[pizza_sales].[order_time].&amp;[1899-12-30T12:59:57]"/>
            <x15:cachedUniqueName index="2720" name="[pizza_sales].[order_time].&amp;[1899-12-30T12:01:58]"/>
            <x15:cachedUniqueName index="2721" name="[pizza_sales].[order_time].&amp;[1899-12-30T12:03:58]"/>
            <x15:cachedUniqueName index="2722" name="[pizza_sales].[order_time].&amp;[1899-12-30T12:04:58]"/>
            <x15:cachedUniqueName index="2723" name="[pizza_sales].[order_time].&amp;[1899-12-30T12:11:58]"/>
            <x15:cachedUniqueName index="2724" name="[pizza_sales].[order_time].&amp;[1899-12-30T12:12:58]"/>
            <x15:cachedUniqueName index="2725" name="[pizza_sales].[order_time].&amp;[1899-12-30T12:13:58]"/>
            <x15:cachedUniqueName index="2726" name="[pizza_sales].[order_time].&amp;[1899-12-30T12:16:58]"/>
            <x15:cachedUniqueName index="2727" name="[pizza_sales].[order_time].&amp;[1899-12-30T12:18:58]"/>
            <x15:cachedUniqueName index="2728" name="[pizza_sales].[order_time].&amp;[1899-12-30T12:22:58]"/>
            <x15:cachedUniqueName index="2729" name="[pizza_sales].[order_time].&amp;[1899-12-30T12:23:58]"/>
            <x15:cachedUniqueName index="2730" name="[pizza_sales].[order_time].&amp;[1899-12-30T12:25:58]"/>
            <x15:cachedUniqueName index="2731" name="[pizza_sales].[order_time].&amp;[1899-12-30T12:26:58]"/>
            <x15:cachedUniqueName index="2732" name="[pizza_sales].[order_time].&amp;[1899-12-30T12:27:58]"/>
            <x15:cachedUniqueName index="2733" name="[pizza_sales].[order_time].&amp;[1899-12-30T12:30:58]"/>
            <x15:cachedUniqueName index="2734" name="[pizza_sales].[order_time].&amp;[1899-12-30T12:31:58]"/>
            <x15:cachedUniqueName index="2735" name="[pizza_sales].[order_time].&amp;[1899-12-30T12:33:58]"/>
            <x15:cachedUniqueName index="2736" name="[pizza_sales].[order_time].&amp;[1899-12-30T12:36:58]"/>
            <x15:cachedUniqueName index="2737" name="[pizza_sales].[order_time].&amp;[1899-12-30T12:38:58]"/>
            <x15:cachedUniqueName index="2738" name="[pizza_sales].[order_time].&amp;[1899-12-30T12:40:58]"/>
            <x15:cachedUniqueName index="2739" name="[pizza_sales].[order_time].&amp;[1899-12-30T12:41:58]"/>
            <x15:cachedUniqueName index="2740" name="[pizza_sales].[order_time].&amp;[1899-12-30T12:42:58]"/>
            <x15:cachedUniqueName index="2741" name="[pizza_sales].[order_time].&amp;[1899-12-30T12:44:58]"/>
            <x15:cachedUniqueName index="2742" name="[pizza_sales].[order_time].&amp;[1899-12-30T12:45:58]"/>
            <x15:cachedUniqueName index="2743" name="[pizza_sales].[order_time].&amp;[1899-12-30T12:48:58]"/>
            <x15:cachedUniqueName index="2744" name="[pizza_sales].[order_time].&amp;[1899-12-30T12:49:58]"/>
            <x15:cachedUniqueName index="2745" name="[pizza_sales].[order_time].&amp;[1899-12-30T12:50:58]"/>
            <x15:cachedUniqueName index="2746" name="[pizza_sales].[order_time].&amp;[1899-12-30T12:53:58]"/>
            <x15:cachedUniqueName index="2747" name="[pizza_sales].[order_time].&amp;[1899-12-30T12:55:58]"/>
            <x15:cachedUniqueName index="2748" name="[pizza_sales].[order_time].&amp;[1899-12-30T12:56:58]"/>
            <x15:cachedUniqueName index="2749" name="[pizza_sales].[order_time].&amp;[1899-12-30T12:57:58]"/>
            <x15:cachedUniqueName index="2750" name="[pizza_sales].[order_time].&amp;[1899-12-30T12:58:58]"/>
            <x15:cachedUniqueName index="2751" name="[pizza_sales].[order_time].&amp;[1899-12-30T12:59:58]"/>
            <x15:cachedUniqueName index="2752" name="[pizza_sales].[order_time].&amp;[1899-12-30T12:02:59]"/>
            <x15:cachedUniqueName index="2753" name="[pizza_sales].[order_time].&amp;[1899-12-30T12:03:59]"/>
            <x15:cachedUniqueName index="2754" name="[pizza_sales].[order_time].&amp;[1899-12-30T12:04:59]"/>
            <x15:cachedUniqueName index="2755" name="[pizza_sales].[order_time].&amp;[1899-12-30T12:05:59]"/>
            <x15:cachedUniqueName index="2756" name="[pizza_sales].[order_time].&amp;[1899-12-30T12:06:59]"/>
            <x15:cachedUniqueName index="2757" name="[pizza_sales].[order_time].&amp;[1899-12-30T12:07:59]"/>
            <x15:cachedUniqueName index="2758" name="[pizza_sales].[order_time].&amp;[1899-12-30T12:08:59]"/>
            <x15:cachedUniqueName index="2759" name="[pizza_sales].[order_time].&amp;[1899-12-30T12:09:59]"/>
            <x15:cachedUniqueName index="2760" name="[pizza_sales].[order_time].&amp;[1899-12-30T12:12:59]"/>
            <x15:cachedUniqueName index="2761" name="[pizza_sales].[order_time].&amp;[1899-12-30T12:16:59]"/>
            <x15:cachedUniqueName index="2762" name="[pizza_sales].[order_time].&amp;[1899-12-30T12:19:59]"/>
            <x15:cachedUniqueName index="2763" name="[pizza_sales].[order_time].&amp;[1899-12-30T12:20:59]"/>
            <x15:cachedUniqueName index="2764" name="[pizza_sales].[order_time].&amp;[1899-12-30T12:22:59]"/>
            <x15:cachedUniqueName index="2765" name="[pizza_sales].[order_time].&amp;[1899-12-30T12:27:59]"/>
            <x15:cachedUniqueName index="2766" name="[pizza_sales].[order_time].&amp;[1899-12-30T12:29:59]"/>
            <x15:cachedUniqueName index="2767" name="[pizza_sales].[order_time].&amp;[1899-12-30T12:35:59]"/>
            <x15:cachedUniqueName index="2768" name="[pizza_sales].[order_time].&amp;[1899-12-30T12:36:59]"/>
            <x15:cachedUniqueName index="2769" name="[pizza_sales].[order_time].&amp;[1899-12-30T12:39:59]"/>
            <x15:cachedUniqueName index="2770" name="[pizza_sales].[order_time].&amp;[1899-12-30T12:43:59]"/>
            <x15:cachedUniqueName index="2771" name="[pizza_sales].[order_time].&amp;[1899-12-30T12:45:59]"/>
            <x15:cachedUniqueName index="2772" name="[pizza_sales].[order_time].&amp;[1899-12-30T12:57:59]"/>
            <x15:cachedUniqueName index="2773" name="[pizza_sales].[order_time].&amp;[1899-12-30T12:58:59]"/>
            <x15:cachedUniqueName index="2774" name="[pizza_sales].[order_time].&amp;[1899-12-30T13:01:00]"/>
            <x15:cachedUniqueName index="2775" name="[pizza_sales].[order_time].&amp;[1899-12-30T13:02:00]"/>
            <x15:cachedUniqueName index="2776" name="[pizza_sales].[order_time].&amp;[1899-12-30T13:03:00]"/>
            <x15:cachedUniqueName index="2777" name="[pizza_sales].[order_time].&amp;[1899-12-30T13:04:00]"/>
            <x15:cachedUniqueName index="2778" name="[pizza_sales].[order_time].&amp;[1899-12-30T13:05:00]"/>
            <x15:cachedUniqueName index="2779" name="[pizza_sales].[order_time].&amp;[1899-12-30T13:08:00]"/>
            <x15:cachedUniqueName index="2780" name="[pizza_sales].[order_time].&amp;[1899-12-30T13:09:00]"/>
            <x15:cachedUniqueName index="2781" name="[pizza_sales].[order_time].&amp;[1899-12-30T13:10:00]"/>
            <x15:cachedUniqueName index="2782" name="[pizza_sales].[order_time].&amp;[1899-12-30T13:11:00]"/>
            <x15:cachedUniqueName index="2783" name="[pizza_sales].[order_time].&amp;[1899-12-30T13:12:00]"/>
            <x15:cachedUniqueName index="2784" name="[pizza_sales].[order_time].&amp;[1899-12-30T13:14:00]"/>
            <x15:cachedUniqueName index="2785" name="[pizza_sales].[order_time].&amp;[1899-12-30T13:15:00]"/>
            <x15:cachedUniqueName index="2786" name="[pizza_sales].[order_time].&amp;[1899-12-30T13:16:00]"/>
            <x15:cachedUniqueName index="2787" name="[pizza_sales].[order_time].&amp;[1899-12-30T13:18:00]"/>
            <x15:cachedUniqueName index="2788" name="[pizza_sales].[order_time].&amp;[1899-12-30T13:19:00]"/>
            <x15:cachedUniqueName index="2789" name="[pizza_sales].[order_time].&amp;[1899-12-30T13:20:00]"/>
            <x15:cachedUniqueName index="2790" name="[pizza_sales].[order_time].&amp;[1899-12-30T13:21:00]"/>
            <x15:cachedUniqueName index="2791" name="[pizza_sales].[order_time].&amp;[1899-12-30T13:24:00]"/>
            <x15:cachedUniqueName index="2792" name="[pizza_sales].[order_time].&amp;[1899-12-30T13:30:00]"/>
            <x15:cachedUniqueName index="2793" name="[pizza_sales].[order_time].&amp;[1899-12-30T13:31:00]"/>
            <x15:cachedUniqueName index="2794" name="[pizza_sales].[order_time].&amp;[1899-12-30T13:32:00]"/>
            <x15:cachedUniqueName index="2795" name="[pizza_sales].[order_time].&amp;[1899-12-30T13:33:00]"/>
            <x15:cachedUniqueName index="2796" name="[pizza_sales].[order_time].&amp;[1899-12-30T13:36:00]"/>
            <x15:cachedUniqueName index="2797" name="[pizza_sales].[order_time].&amp;[1899-12-30T13:40:00]"/>
            <x15:cachedUniqueName index="2798" name="[pizza_sales].[order_time].&amp;[1899-12-30T13:45:00]"/>
            <x15:cachedUniqueName index="2799" name="[pizza_sales].[order_time].&amp;[1899-12-30T13:47:00]"/>
            <x15:cachedUniqueName index="2800" name="[pizza_sales].[order_time].&amp;[1899-12-30T13:48:00]"/>
            <x15:cachedUniqueName index="2801" name="[pizza_sales].[order_time].&amp;[1899-12-30T13:49:00]"/>
            <x15:cachedUniqueName index="2802" name="[pizza_sales].[order_time].&amp;[1899-12-30T13:53:00]"/>
            <x15:cachedUniqueName index="2803" name="[pizza_sales].[order_time].&amp;[1899-12-30T13:58:00]"/>
            <x15:cachedUniqueName index="2804" name="[pizza_sales].[order_time].&amp;[1899-12-30T13:59:00]"/>
            <x15:cachedUniqueName index="2805" name="[pizza_sales].[order_time].&amp;[1899-12-30T13:00:01]"/>
            <x15:cachedUniqueName index="2806" name="[pizza_sales].[order_time].&amp;[1899-12-30T13:01:01]"/>
            <x15:cachedUniqueName index="2807" name="[pizza_sales].[order_time].&amp;[1899-12-30T13:02:01]"/>
            <x15:cachedUniqueName index="2808" name="[pizza_sales].[order_time].&amp;[1899-12-30T13:03:01]"/>
            <x15:cachedUniqueName index="2809" name="[pizza_sales].[order_time].&amp;[1899-12-30T13:05:01]"/>
            <x15:cachedUniqueName index="2810" name="[pizza_sales].[order_time].&amp;[1899-12-30T13:07:01]"/>
            <x15:cachedUniqueName index="2811" name="[pizza_sales].[order_time].&amp;[1899-12-30T13:09:01]"/>
            <x15:cachedUniqueName index="2812" name="[pizza_sales].[order_time].&amp;[1899-12-30T13:11:01]"/>
            <x15:cachedUniqueName index="2813" name="[pizza_sales].[order_time].&amp;[1899-12-30T13:14:01]"/>
            <x15:cachedUniqueName index="2814" name="[pizza_sales].[order_time].&amp;[1899-12-30T13:16:01]"/>
            <x15:cachedUniqueName index="2815" name="[pizza_sales].[order_time].&amp;[1899-12-30T13:17:01]"/>
            <x15:cachedUniqueName index="2816" name="[pizza_sales].[order_time].&amp;[1899-12-30T13:18:01]"/>
            <x15:cachedUniqueName index="2817" name="[pizza_sales].[order_time].&amp;[1899-12-30T13:21:01]"/>
            <x15:cachedUniqueName index="2818" name="[pizza_sales].[order_time].&amp;[1899-12-30T13:22:01]"/>
            <x15:cachedUniqueName index="2819" name="[pizza_sales].[order_time].&amp;[1899-12-30T13:23:01]"/>
            <x15:cachedUniqueName index="2820" name="[pizza_sales].[order_time].&amp;[1899-12-30T13:25:01]"/>
            <x15:cachedUniqueName index="2821" name="[pizza_sales].[order_time].&amp;[1899-12-30T13:28:01]"/>
            <x15:cachedUniqueName index="2822" name="[pizza_sales].[order_time].&amp;[1899-12-30T13:29:01]"/>
            <x15:cachedUniqueName index="2823" name="[pizza_sales].[order_time].&amp;[1899-12-30T13:30:01]"/>
            <x15:cachedUniqueName index="2824" name="[pizza_sales].[order_time].&amp;[1899-12-30T13:32:01]"/>
            <x15:cachedUniqueName index="2825" name="[pizza_sales].[order_time].&amp;[1899-12-30T13:36:01]"/>
            <x15:cachedUniqueName index="2826" name="[pizza_sales].[order_time].&amp;[1899-12-30T13:37:01]"/>
            <x15:cachedUniqueName index="2827" name="[pizza_sales].[order_time].&amp;[1899-12-30T13:38:01]"/>
            <x15:cachedUniqueName index="2828" name="[pizza_sales].[order_time].&amp;[1899-12-30T13:42:01]"/>
            <x15:cachedUniqueName index="2829" name="[pizza_sales].[order_time].&amp;[1899-12-30T13:44:01]"/>
            <x15:cachedUniqueName index="2830" name="[pizza_sales].[order_time].&amp;[1899-12-30T13:45:01]"/>
            <x15:cachedUniqueName index="2831" name="[pizza_sales].[order_time].&amp;[1899-12-30T13:46:01]"/>
            <x15:cachedUniqueName index="2832" name="[pizza_sales].[order_time].&amp;[1899-12-30T13:47:01]"/>
            <x15:cachedUniqueName index="2833" name="[pizza_sales].[order_time].&amp;[1899-12-30T13:53:01]"/>
            <x15:cachedUniqueName index="2834" name="[pizza_sales].[order_time].&amp;[1899-12-30T13:56:01]"/>
            <x15:cachedUniqueName index="2835" name="[pizza_sales].[order_time].&amp;[1899-12-30T13:57:01]"/>
            <x15:cachedUniqueName index="2836" name="[pizza_sales].[order_time].&amp;[1899-12-30T13:01:02]"/>
            <x15:cachedUniqueName index="2837" name="[pizza_sales].[order_time].&amp;[1899-12-30T13:02:02]"/>
            <x15:cachedUniqueName index="2838" name="[pizza_sales].[order_time].&amp;[1899-12-30T13:05:02]"/>
            <x15:cachedUniqueName index="2839" name="[pizza_sales].[order_time].&amp;[1899-12-30T13:07:02]"/>
            <x15:cachedUniqueName index="2840" name="[pizza_sales].[order_time].&amp;[1899-12-30T13:09:02]"/>
            <x15:cachedUniqueName index="2841" name="[pizza_sales].[order_time].&amp;[1899-12-30T13:10:02]"/>
            <x15:cachedUniqueName index="2842" name="[pizza_sales].[order_time].&amp;[1899-12-30T13:13:02]"/>
            <x15:cachedUniqueName index="2843" name="[pizza_sales].[order_time].&amp;[1899-12-30T13:15:02]"/>
            <x15:cachedUniqueName index="2844" name="[pizza_sales].[order_time].&amp;[1899-12-30T13:18:02]"/>
            <x15:cachedUniqueName index="2845" name="[pizza_sales].[order_time].&amp;[1899-12-30T13:19:02]"/>
            <x15:cachedUniqueName index="2846" name="[pizza_sales].[order_time].&amp;[1899-12-30T13:20:02]"/>
            <x15:cachedUniqueName index="2847" name="[pizza_sales].[order_time].&amp;[1899-12-30T13:21:02]"/>
            <x15:cachedUniqueName index="2848" name="[pizza_sales].[order_time].&amp;[1899-12-30T13:23:02]"/>
            <x15:cachedUniqueName index="2849" name="[pizza_sales].[order_time].&amp;[1899-12-30T13:26:02]"/>
            <x15:cachedUniqueName index="2850" name="[pizza_sales].[order_time].&amp;[1899-12-30T13:27:02]"/>
            <x15:cachedUniqueName index="2851" name="[pizza_sales].[order_time].&amp;[1899-12-30T13:32:02]"/>
            <x15:cachedUniqueName index="2852" name="[pizza_sales].[order_time].&amp;[1899-12-30T13:33:02]"/>
            <x15:cachedUniqueName index="2853" name="[pizza_sales].[order_time].&amp;[1899-12-30T13:34:02]"/>
            <x15:cachedUniqueName index="2854" name="[pizza_sales].[order_time].&amp;[1899-12-30T13:36:02]"/>
            <x15:cachedUniqueName index="2855" name="[pizza_sales].[order_time].&amp;[1899-12-30T13:45:02]"/>
            <x15:cachedUniqueName index="2856" name="[pizza_sales].[order_time].&amp;[1899-12-30T13:46:02]"/>
            <x15:cachedUniqueName index="2857" name="[pizza_sales].[order_time].&amp;[1899-12-30T13:48:02]"/>
            <x15:cachedUniqueName index="2858" name="[pizza_sales].[order_time].&amp;[1899-12-30T13:49:02]"/>
            <x15:cachedUniqueName index="2859" name="[pizza_sales].[order_time].&amp;[1899-12-30T13:51:02]"/>
            <x15:cachedUniqueName index="2860" name="[pizza_sales].[order_time].&amp;[1899-12-30T13:52:02]"/>
            <x15:cachedUniqueName index="2861" name="[pizza_sales].[order_time].&amp;[1899-12-30T13:53:02]"/>
            <x15:cachedUniqueName index="2862" name="[pizza_sales].[order_time].&amp;[1899-12-30T13:54:02]"/>
            <x15:cachedUniqueName index="2863" name="[pizza_sales].[order_time].&amp;[1899-12-30T13:58:02]"/>
            <x15:cachedUniqueName index="2864" name="[pizza_sales].[order_time].&amp;[1899-12-30T13:02:03]"/>
            <x15:cachedUniqueName index="2865" name="[pizza_sales].[order_time].&amp;[1899-12-30T13:03:03]"/>
            <x15:cachedUniqueName index="2866" name="[pizza_sales].[order_time].&amp;[1899-12-30T13:04:03]"/>
            <x15:cachedUniqueName index="2867" name="[pizza_sales].[order_time].&amp;[1899-12-30T13:05:03]"/>
            <x15:cachedUniqueName index="2868" name="[pizza_sales].[order_time].&amp;[1899-12-30T13:06:03]"/>
            <x15:cachedUniqueName index="2869" name="[pizza_sales].[order_time].&amp;[1899-12-30T13:07:03]"/>
            <x15:cachedUniqueName index="2870" name="[pizza_sales].[order_time].&amp;[1899-12-30T13:09:03]"/>
            <x15:cachedUniqueName index="2871" name="[pizza_sales].[order_time].&amp;[1899-12-30T13:11:03]"/>
            <x15:cachedUniqueName index="2872" name="[pizza_sales].[order_time].&amp;[1899-12-30T13:13:03]"/>
            <x15:cachedUniqueName index="2873" name="[pizza_sales].[order_time].&amp;[1899-12-30T13:16:03]"/>
            <x15:cachedUniqueName index="2874" name="[pizza_sales].[order_time].&amp;[1899-12-30T13:18:03]"/>
            <x15:cachedUniqueName index="2875" name="[pizza_sales].[order_time].&amp;[1899-12-30T13:22:03]"/>
            <x15:cachedUniqueName index="2876" name="[pizza_sales].[order_time].&amp;[1899-12-30T13:23:03]"/>
            <x15:cachedUniqueName index="2877" name="[pizza_sales].[order_time].&amp;[1899-12-30T13:24:03]"/>
            <x15:cachedUniqueName index="2878" name="[pizza_sales].[order_time].&amp;[1899-12-30T13:26:03]"/>
            <x15:cachedUniqueName index="2879" name="[pizza_sales].[order_time].&amp;[1899-12-30T13:30:03]"/>
            <x15:cachedUniqueName index="2880" name="[pizza_sales].[order_time].&amp;[1899-12-30T13:32:03]"/>
            <x15:cachedUniqueName index="2881" name="[pizza_sales].[order_time].&amp;[1899-12-30T13:34:03]"/>
            <x15:cachedUniqueName index="2882" name="[pizza_sales].[order_time].&amp;[1899-12-30T13:36:03]"/>
            <x15:cachedUniqueName index="2883" name="[pizza_sales].[order_time].&amp;[1899-12-30T13:38:03]"/>
            <x15:cachedUniqueName index="2884" name="[pizza_sales].[order_time].&amp;[1899-12-30T13:39:03]"/>
            <x15:cachedUniqueName index="2885" name="[pizza_sales].[order_time].&amp;[1899-12-30T13:41:03]"/>
            <x15:cachedUniqueName index="2886" name="[pizza_sales].[order_time].&amp;[1899-12-30T13:47:03]"/>
            <x15:cachedUniqueName index="2887" name="[pizza_sales].[order_time].&amp;[1899-12-30T13:52:03]"/>
            <x15:cachedUniqueName index="2888" name="[pizza_sales].[order_time].&amp;[1899-12-30T13:55:03]"/>
            <x15:cachedUniqueName index="2889" name="[pizza_sales].[order_time].&amp;[1899-12-30T13:01:04]"/>
            <x15:cachedUniqueName index="2890" name="[pizza_sales].[order_time].&amp;[1899-12-30T13:02:04]"/>
            <x15:cachedUniqueName index="2891" name="[pizza_sales].[order_time].&amp;[1899-12-30T13:04:04]"/>
            <x15:cachedUniqueName index="2892" name="[pizza_sales].[order_time].&amp;[1899-12-30T13:06:04]"/>
            <x15:cachedUniqueName index="2893" name="[pizza_sales].[order_time].&amp;[1899-12-30T13:09:04]"/>
            <x15:cachedUniqueName index="2894" name="[pizza_sales].[order_time].&amp;[1899-12-30T13:11:04]"/>
            <x15:cachedUniqueName index="2895" name="[pizza_sales].[order_time].&amp;[1899-12-30T13:13:04]"/>
            <x15:cachedUniqueName index="2896" name="[pizza_sales].[order_time].&amp;[1899-12-30T13:14:04]"/>
            <x15:cachedUniqueName index="2897" name="[pizza_sales].[order_time].&amp;[1899-12-30T13:19:04]"/>
            <x15:cachedUniqueName index="2898" name="[pizza_sales].[order_time].&amp;[1899-12-30T13:25:04]"/>
            <x15:cachedUniqueName index="2899" name="[pizza_sales].[order_time].&amp;[1899-12-30T13:26:04]"/>
            <x15:cachedUniqueName index="2900" name="[pizza_sales].[order_time].&amp;[1899-12-30T13:27:04]"/>
            <x15:cachedUniqueName index="2901" name="[pizza_sales].[order_time].&amp;[1899-12-30T13:28:04]"/>
            <x15:cachedUniqueName index="2902" name="[pizza_sales].[order_time].&amp;[1899-12-30T13:32:04]"/>
            <x15:cachedUniqueName index="2903" name="[pizza_sales].[order_time].&amp;[1899-12-30T13:33:04]"/>
            <x15:cachedUniqueName index="2904" name="[pizza_sales].[order_time].&amp;[1899-12-30T13:37:04]"/>
            <x15:cachedUniqueName index="2905" name="[pizza_sales].[order_time].&amp;[1899-12-30T13:38:04]"/>
            <x15:cachedUniqueName index="2906" name="[pizza_sales].[order_time].&amp;[1899-12-30T13:40:04]"/>
            <x15:cachedUniqueName index="2907" name="[pizza_sales].[order_time].&amp;[1899-12-30T13:41:04]"/>
            <x15:cachedUniqueName index="2908" name="[pizza_sales].[order_time].&amp;[1899-12-30T13:42:04]"/>
            <x15:cachedUniqueName index="2909" name="[pizza_sales].[order_time].&amp;[1899-12-30T13:43:04]"/>
            <x15:cachedUniqueName index="2910" name="[pizza_sales].[order_time].&amp;[1899-12-30T13:44:04]"/>
            <x15:cachedUniqueName index="2911" name="[pizza_sales].[order_time].&amp;[1899-12-30T13:46:04]"/>
            <x15:cachedUniqueName index="2912" name="[pizza_sales].[order_time].&amp;[1899-12-30T13:48:04]"/>
            <x15:cachedUniqueName index="2913" name="[pizza_sales].[order_time].&amp;[1899-12-30T13:57:04]"/>
            <x15:cachedUniqueName index="2914" name="[pizza_sales].[order_time].&amp;[1899-12-30T13:58:04]"/>
            <x15:cachedUniqueName index="2915" name="[pizza_sales].[order_time].&amp;[1899-12-30T13:59:04]"/>
            <x15:cachedUniqueName index="2916" name="[pizza_sales].[order_time].&amp;[1899-12-30T13:00:05]"/>
            <x15:cachedUniqueName index="2917" name="[pizza_sales].[order_time].&amp;[1899-12-30T13:02:05]"/>
            <x15:cachedUniqueName index="2918" name="[pizza_sales].[order_time].&amp;[1899-12-30T13:04:05]"/>
            <x15:cachedUniqueName index="2919" name="[pizza_sales].[order_time].&amp;[1899-12-30T13:05:05]"/>
            <x15:cachedUniqueName index="2920" name="[pizza_sales].[order_time].&amp;[1899-12-30T13:06:05]"/>
            <x15:cachedUniqueName index="2921" name="[pizza_sales].[order_time].&amp;[1899-12-30T13:07:05]"/>
            <x15:cachedUniqueName index="2922" name="[pizza_sales].[order_time].&amp;[1899-12-30T13:08:05]"/>
            <x15:cachedUniqueName index="2923" name="[pizza_sales].[order_time].&amp;[1899-12-30T13:10:05]"/>
            <x15:cachedUniqueName index="2924" name="[pizza_sales].[order_time].&amp;[1899-12-30T13:14:05]"/>
            <x15:cachedUniqueName index="2925" name="[pizza_sales].[order_time].&amp;[1899-12-30T13:17:05]"/>
            <x15:cachedUniqueName index="2926" name="[pizza_sales].[order_time].&amp;[1899-12-30T13:18:05]"/>
            <x15:cachedUniqueName index="2927" name="[pizza_sales].[order_time].&amp;[1899-12-30T13:20:05]"/>
            <x15:cachedUniqueName index="2928" name="[pizza_sales].[order_time].&amp;[1899-12-30T13:21:05]"/>
            <x15:cachedUniqueName index="2929" name="[pizza_sales].[order_time].&amp;[1899-12-30T13:22:05]"/>
            <x15:cachedUniqueName index="2930" name="[pizza_sales].[order_time].&amp;[1899-12-30T13:27:05]"/>
            <x15:cachedUniqueName index="2931" name="[pizza_sales].[order_time].&amp;[1899-12-30T13:31:05]"/>
            <x15:cachedUniqueName index="2932" name="[pizza_sales].[order_time].&amp;[1899-12-30T13:32:05]"/>
            <x15:cachedUniqueName index="2933" name="[pizza_sales].[order_time].&amp;[1899-12-30T13:35:05]"/>
            <x15:cachedUniqueName index="2934" name="[pizza_sales].[order_time].&amp;[1899-12-30T13:41:05]"/>
            <x15:cachedUniqueName index="2935" name="[pizza_sales].[order_time].&amp;[1899-12-30T13:45:05]"/>
            <x15:cachedUniqueName index="2936" name="[pizza_sales].[order_time].&amp;[1899-12-30T13:46:05]"/>
            <x15:cachedUniqueName index="2937" name="[pizza_sales].[order_time].&amp;[1899-12-30T13:47:05]"/>
            <x15:cachedUniqueName index="2938" name="[pizza_sales].[order_time].&amp;[1899-12-30T13:49:05]"/>
            <x15:cachedUniqueName index="2939" name="[pizza_sales].[order_time].&amp;[1899-12-30T13:51:05]"/>
            <x15:cachedUniqueName index="2940" name="[pizza_sales].[order_time].&amp;[1899-12-30T13:56:05]"/>
            <x15:cachedUniqueName index="2941" name="[pizza_sales].[order_time].&amp;[1899-12-30T13:59:05]"/>
            <x15:cachedUniqueName index="2942" name="[pizza_sales].[order_time].&amp;[1899-12-30T13:01:06]"/>
            <x15:cachedUniqueName index="2943" name="[pizza_sales].[order_time].&amp;[1899-12-30T13:03:06]"/>
            <x15:cachedUniqueName index="2944" name="[pizza_sales].[order_time].&amp;[1899-12-30T13:04:06]"/>
            <x15:cachedUniqueName index="2945" name="[pizza_sales].[order_time].&amp;[1899-12-30T13:05:06]"/>
            <x15:cachedUniqueName index="2946" name="[pizza_sales].[order_time].&amp;[1899-12-30T13:06:06]"/>
            <x15:cachedUniqueName index="2947" name="[pizza_sales].[order_time].&amp;[1899-12-30T13:09:06]"/>
            <x15:cachedUniqueName index="2948" name="[pizza_sales].[order_time].&amp;[1899-12-30T13:11:06]"/>
            <x15:cachedUniqueName index="2949" name="[pizza_sales].[order_time].&amp;[1899-12-30T13:13:06]"/>
            <x15:cachedUniqueName index="2950" name="[pizza_sales].[order_time].&amp;[1899-12-30T13:14:06]"/>
            <x15:cachedUniqueName index="2951" name="[pizza_sales].[order_time].&amp;[1899-12-30T13:15:06]"/>
            <x15:cachedUniqueName index="2952" name="[pizza_sales].[order_time].&amp;[1899-12-30T13:18:06]"/>
            <x15:cachedUniqueName index="2953" name="[pizza_sales].[order_time].&amp;[1899-12-30T13:19:06]"/>
            <x15:cachedUniqueName index="2954" name="[pizza_sales].[order_time].&amp;[1899-12-30T13:20:06]"/>
            <x15:cachedUniqueName index="2955" name="[pizza_sales].[order_time].&amp;[1899-12-30T13:22:06]"/>
            <x15:cachedUniqueName index="2956" name="[pizza_sales].[order_time].&amp;[1899-12-30T13:23:06]"/>
            <x15:cachedUniqueName index="2957" name="[pizza_sales].[order_time].&amp;[1899-12-30T13:27:06]"/>
            <x15:cachedUniqueName index="2958" name="[pizza_sales].[order_time].&amp;[1899-12-30T13:28:06]"/>
            <x15:cachedUniqueName index="2959" name="[pizza_sales].[order_time].&amp;[1899-12-30T13:29:06]"/>
            <x15:cachedUniqueName index="2960" name="[pizza_sales].[order_time].&amp;[1899-12-30T13:30:06]"/>
            <x15:cachedUniqueName index="2961" name="[pizza_sales].[order_time].&amp;[1899-12-30T13:33:06]"/>
            <x15:cachedUniqueName index="2962" name="[pizza_sales].[order_time].&amp;[1899-12-30T13:35:06]"/>
            <x15:cachedUniqueName index="2963" name="[pizza_sales].[order_time].&amp;[1899-12-30T13:37:06]"/>
            <x15:cachedUniqueName index="2964" name="[pizza_sales].[order_time].&amp;[1899-12-30T13:38:06]"/>
            <x15:cachedUniqueName index="2965" name="[pizza_sales].[order_time].&amp;[1899-12-30T13:39:06]"/>
            <x15:cachedUniqueName index="2966" name="[pizza_sales].[order_time].&amp;[1899-12-30T13:40:06]"/>
            <x15:cachedUniqueName index="2967" name="[pizza_sales].[order_time].&amp;[1899-12-30T13:43:06]"/>
            <x15:cachedUniqueName index="2968" name="[pizza_sales].[order_time].&amp;[1899-12-30T13:46:06]"/>
            <x15:cachedUniqueName index="2969" name="[pizza_sales].[order_time].&amp;[1899-12-30T13:47:06]"/>
            <x15:cachedUniqueName index="2970" name="[pizza_sales].[order_time].&amp;[1899-12-30T13:48:06]"/>
            <x15:cachedUniqueName index="2971" name="[pizza_sales].[order_time].&amp;[1899-12-30T13:49:06]"/>
            <x15:cachedUniqueName index="2972" name="[pizza_sales].[order_time].&amp;[1899-12-30T13:51:06]"/>
            <x15:cachedUniqueName index="2973" name="[pizza_sales].[order_time].&amp;[1899-12-30T13:55:06]"/>
            <x15:cachedUniqueName index="2974" name="[pizza_sales].[order_time].&amp;[1899-12-30T13:01:07]"/>
            <x15:cachedUniqueName index="2975" name="[pizza_sales].[order_time].&amp;[1899-12-30T13:02:07]"/>
            <x15:cachedUniqueName index="2976" name="[pizza_sales].[order_time].&amp;[1899-12-30T13:05:07]"/>
            <x15:cachedUniqueName index="2977" name="[pizza_sales].[order_time].&amp;[1899-12-30T13:07:07]"/>
            <x15:cachedUniqueName index="2978" name="[pizza_sales].[order_time].&amp;[1899-12-30T13:08:07]"/>
            <x15:cachedUniqueName index="2979" name="[pizza_sales].[order_time].&amp;[1899-12-30T13:10:07]"/>
            <x15:cachedUniqueName index="2980" name="[pizza_sales].[order_time].&amp;[1899-12-30T13:11:07]"/>
            <x15:cachedUniqueName index="2981" name="[pizza_sales].[order_time].&amp;[1899-12-30T13:13:07]"/>
            <x15:cachedUniqueName index="2982" name="[pizza_sales].[order_time].&amp;[1899-12-30T13:14:07]"/>
            <x15:cachedUniqueName index="2983" name="[pizza_sales].[order_time].&amp;[1899-12-30T13:18:07]"/>
            <x15:cachedUniqueName index="2984" name="[pizza_sales].[order_time].&amp;[1899-12-30T13:19:07]"/>
            <x15:cachedUniqueName index="2985" name="[pizza_sales].[order_time].&amp;[1899-12-30T13:22:07]"/>
            <x15:cachedUniqueName index="2986" name="[pizza_sales].[order_time].&amp;[1899-12-30T13:23:07]"/>
            <x15:cachedUniqueName index="2987" name="[pizza_sales].[order_time].&amp;[1899-12-30T13:27:07]"/>
            <x15:cachedUniqueName index="2988" name="[pizza_sales].[order_time].&amp;[1899-12-30T13:28:07]"/>
            <x15:cachedUniqueName index="2989" name="[pizza_sales].[order_time].&amp;[1899-12-30T13:29:07]"/>
            <x15:cachedUniqueName index="2990" name="[pizza_sales].[order_time].&amp;[1899-12-30T13:31:07]"/>
            <x15:cachedUniqueName index="2991" name="[pizza_sales].[order_time].&amp;[1899-12-30T13:34:07]"/>
            <x15:cachedUniqueName index="2992" name="[pizza_sales].[order_time].&amp;[1899-12-30T13:36:07]"/>
            <x15:cachedUniqueName index="2993" name="[pizza_sales].[order_time].&amp;[1899-12-30T13:37:07]"/>
            <x15:cachedUniqueName index="2994" name="[pizza_sales].[order_time].&amp;[1899-12-30T13:38:07]"/>
            <x15:cachedUniqueName index="2995" name="[pizza_sales].[order_time].&amp;[1899-12-30T13:43:07]"/>
            <x15:cachedUniqueName index="2996" name="[pizza_sales].[order_time].&amp;[1899-12-30T13:47:07]"/>
            <x15:cachedUniqueName index="2997" name="[pizza_sales].[order_time].&amp;[1899-12-30T13:48:07]"/>
            <x15:cachedUniqueName index="2998" name="[pizza_sales].[order_time].&amp;[1899-12-30T13:49:07]"/>
            <x15:cachedUniqueName index="2999" name="[pizza_sales].[order_time].&amp;[1899-12-30T13:50:07]"/>
            <x15:cachedUniqueName index="3000" name="[pizza_sales].[order_time].&amp;[1899-12-30T13:51:07]"/>
            <x15:cachedUniqueName index="3001" name="[pizza_sales].[order_time].&amp;[1899-12-30T13:53:07]"/>
            <x15:cachedUniqueName index="3002" name="[pizza_sales].[order_time].&amp;[1899-12-30T13:54:07]"/>
            <x15:cachedUniqueName index="3003" name="[pizza_sales].[order_time].&amp;[1899-12-30T13:56:07]"/>
            <x15:cachedUniqueName index="3004" name="[pizza_sales].[order_time].&amp;[1899-12-30T13:57:07]"/>
            <x15:cachedUniqueName index="3005" name="[pizza_sales].[order_time].&amp;[1899-12-30T13:59:07]"/>
            <x15:cachedUniqueName index="3006" name="[pizza_sales].[order_time].&amp;[1899-12-30T13:00:08]"/>
            <x15:cachedUniqueName index="3007" name="[pizza_sales].[order_time].&amp;[1899-12-30T13:01:08]"/>
            <x15:cachedUniqueName index="3008" name="[pizza_sales].[order_time].&amp;[1899-12-30T13:04:08]"/>
            <x15:cachedUniqueName index="3009" name="[pizza_sales].[order_time].&amp;[1899-12-30T13:08:08]"/>
            <x15:cachedUniqueName index="3010" name="[pizza_sales].[order_time].&amp;[1899-12-30T13:09:08]"/>
            <x15:cachedUniqueName index="3011" name="[pizza_sales].[order_time].&amp;[1899-12-30T13:11:08]"/>
            <x15:cachedUniqueName index="3012" name="[pizza_sales].[order_time].&amp;[1899-12-30T13:12:08]"/>
            <x15:cachedUniqueName index="3013" name="[pizza_sales].[order_time].&amp;[1899-12-30T13:14:08]"/>
            <x15:cachedUniqueName index="3014" name="[pizza_sales].[order_time].&amp;[1899-12-30T13:15:08]"/>
            <x15:cachedUniqueName index="3015" name="[pizza_sales].[order_time].&amp;[1899-12-30T13:18:08]"/>
            <x15:cachedUniqueName index="3016" name="[pizza_sales].[order_time].&amp;[1899-12-30T13:19:08]"/>
            <x15:cachedUniqueName index="3017" name="[pizza_sales].[order_time].&amp;[1899-12-30T13:21:08]"/>
            <x15:cachedUniqueName index="3018" name="[pizza_sales].[order_time].&amp;[1899-12-30T13:22:08]"/>
            <x15:cachedUniqueName index="3019" name="[pizza_sales].[order_time].&amp;[1899-12-30T13:23:08]"/>
            <x15:cachedUniqueName index="3020" name="[pizza_sales].[order_time].&amp;[1899-12-30T13:24:08]"/>
            <x15:cachedUniqueName index="3021" name="[pizza_sales].[order_time].&amp;[1899-12-30T13:28:08]"/>
            <x15:cachedUniqueName index="3022" name="[pizza_sales].[order_time].&amp;[1899-12-30T13:31:08]"/>
            <x15:cachedUniqueName index="3023" name="[pizza_sales].[order_time].&amp;[1899-12-30T13:32:08]"/>
            <x15:cachedUniqueName index="3024" name="[pizza_sales].[order_time].&amp;[1899-12-30T13:33:08]"/>
            <x15:cachedUniqueName index="3025" name="[pizza_sales].[order_time].&amp;[1899-12-30T13:34:08]"/>
            <x15:cachedUniqueName index="3026" name="[pizza_sales].[order_time].&amp;[1899-12-30T13:36:08]"/>
            <x15:cachedUniqueName index="3027" name="[pizza_sales].[order_time].&amp;[1899-12-30T13:39:08]"/>
            <x15:cachedUniqueName index="3028" name="[pizza_sales].[order_time].&amp;[1899-12-30T13:40:08]"/>
            <x15:cachedUniqueName index="3029" name="[pizza_sales].[order_time].&amp;[1899-12-30T13:41:08]"/>
            <x15:cachedUniqueName index="3030" name="[pizza_sales].[order_time].&amp;[1899-12-30T13:48:08]"/>
            <x15:cachedUniqueName index="3031" name="[pizza_sales].[order_time].&amp;[1899-12-30T13:49:08]"/>
            <x15:cachedUniqueName index="3032" name="[pizza_sales].[order_time].&amp;[1899-12-30T13:50:08]"/>
            <x15:cachedUniqueName index="3033" name="[pizza_sales].[order_time].&amp;[1899-12-30T13:52:08]"/>
            <x15:cachedUniqueName index="3034" name="[pizza_sales].[order_time].&amp;[1899-12-30T13:54:08]"/>
            <x15:cachedUniqueName index="3035" name="[pizza_sales].[order_time].&amp;[1899-12-30T13:56:08]"/>
            <x15:cachedUniqueName index="3036" name="[pizza_sales].[order_time].&amp;[1899-12-30T13:57:08]"/>
            <x15:cachedUniqueName index="3037" name="[pizza_sales].[order_time].&amp;[1899-12-30T13:59:08]"/>
            <x15:cachedUniqueName index="3038" name="[pizza_sales].[order_time].&amp;[1899-12-30T13:00:09]"/>
            <x15:cachedUniqueName index="3039" name="[pizza_sales].[order_time].&amp;[1899-12-30T13:02:09]"/>
            <x15:cachedUniqueName index="3040" name="[pizza_sales].[order_time].&amp;[1899-12-30T13:03:09]"/>
            <x15:cachedUniqueName index="3041" name="[pizza_sales].[order_time].&amp;[1899-12-30T13:04:09]"/>
            <x15:cachedUniqueName index="3042" name="[pizza_sales].[order_time].&amp;[1899-12-30T13:05:09]"/>
            <x15:cachedUniqueName index="3043" name="[pizza_sales].[order_time].&amp;[1899-12-30T13:06:09]"/>
            <x15:cachedUniqueName index="3044" name="[pizza_sales].[order_time].&amp;[1899-12-30T13:07:09]"/>
            <x15:cachedUniqueName index="3045" name="[pizza_sales].[order_time].&amp;[1899-12-30T13:09:09]"/>
            <x15:cachedUniqueName index="3046" name="[pizza_sales].[order_time].&amp;[1899-12-30T13:13:09]"/>
            <x15:cachedUniqueName index="3047" name="[pizza_sales].[order_time].&amp;[1899-12-30T13:15:09]"/>
            <x15:cachedUniqueName index="3048" name="[pizza_sales].[order_time].&amp;[1899-12-30T13:20:09]"/>
            <x15:cachedUniqueName index="3049" name="[pizza_sales].[order_time].&amp;[1899-12-30T13:23:09]"/>
            <x15:cachedUniqueName index="3050" name="[pizza_sales].[order_time].&amp;[1899-12-30T13:24:09]"/>
            <x15:cachedUniqueName index="3051" name="[pizza_sales].[order_time].&amp;[1899-12-30T13:26:09]"/>
            <x15:cachedUniqueName index="3052" name="[pizza_sales].[order_time].&amp;[1899-12-30T13:29:09]"/>
            <x15:cachedUniqueName index="3053" name="[pizza_sales].[order_time].&amp;[1899-12-30T13:35:09]"/>
            <x15:cachedUniqueName index="3054" name="[pizza_sales].[order_time].&amp;[1899-12-30T13:36:09]"/>
            <x15:cachedUniqueName index="3055" name="[pizza_sales].[order_time].&amp;[1899-12-30T13:37:09]"/>
            <x15:cachedUniqueName index="3056" name="[pizza_sales].[order_time].&amp;[1899-12-30T13:40:09]"/>
            <x15:cachedUniqueName index="3057" name="[pizza_sales].[order_time].&amp;[1899-12-30T13:41:09]"/>
            <x15:cachedUniqueName index="3058" name="[pizza_sales].[order_time].&amp;[1899-12-30T13:42:09]"/>
            <x15:cachedUniqueName index="3059" name="[pizza_sales].[order_time].&amp;[1899-12-30T13:45:09]"/>
            <x15:cachedUniqueName index="3060" name="[pizza_sales].[order_time].&amp;[1899-12-30T13:47:09]"/>
            <x15:cachedUniqueName index="3061" name="[pizza_sales].[order_time].&amp;[1899-12-30T13:54:09]"/>
            <x15:cachedUniqueName index="3062" name="[pizza_sales].[order_time].&amp;[1899-12-30T13:56:09]"/>
            <x15:cachedUniqueName index="3063" name="[pizza_sales].[order_time].&amp;[1899-12-30T13:58:09]"/>
            <x15:cachedUniqueName index="3064" name="[pizza_sales].[order_time].&amp;[1899-12-30T13:59:09]"/>
            <x15:cachedUniqueName index="3065" name="[pizza_sales].[order_time].&amp;[1899-12-30T13:03:10]"/>
            <x15:cachedUniqueName index="3066" name="[pizza_sales].[order_time].&amp;[1899-12-30T13:06:10]"/>
            <x15:cachedUniqueName index="3067" name="[pizza_sales].[order_time].&amp;[1899-12-30T13:07:10]"/>
            <x15:cachedUniqueName index="3068" name="[pizza_sales].[order_time].&amp;[1899-12-30T13:09:10]"/>
            <x15:cachedUniqueName index="3069" name="[pizza_sales].[order_time].&amp;[1899-12-30T13:11:10]"/>
            <x15:cachedUniqueName index="3070" name="[pizza_sales].[order_time].&amp;[1899-12-30T13:12:10]"/>
            <x15:cachedUniqueName index="3071" name="[pizza_sales].[order_time].&amp;[1899-12-30T13:13:10]"/>
            <x15:cachedUniqueName index="3072" name="[pizza_sales].[order_time].&amp;[1899-12-30T13:14:10]"/>
            <x15:cachedUniqueName index="3073" name="[pizza_sales].[order_time].&amp;[1899-12-30T13:15:10]"/>
            <x15:cachedUniqueName index="3074" name="[pizza_sales].[order_time].&amp;[1899-12-30T13:20:10]"/>
            <x15:cachedUniqueName index="3075" name="[pizza_sales].[order_time].&amp;[1899-12-30T13:22:10]"/>
            <x15:cachedUniqueName index="3076" name="[pizza_sales].[order_time].&amp;[1899-12-30T13:23:10]"/>
            <x15:cachedUniqueName index="3077" name="[pizza_sales].[order_time].&amp;[1899-12-30T13:24:10]"/>
            <x15:cachedUniqueName index="3078" name="[pizza_sales].[order_time].&amp;[1899-12-30T13:25:10]"/>
            <x15:cachedUniqueName index="3079" name="[pizza_sales].[order_time].&amp;[1899-12-30T13:26:10]"/>
            <x15:cachedUniqueName index="3080" name="[pizza_sales].[order_time].&amp;[1899-12-30T13:27:10]"/>
            <x15:cachedUniqueName index="3081" name="[pizza_sales].[order_time].&amp;[1899-12-30T13:29:10]"/>
            <x15:cachedUniqueName index="3082" name="[pizza_sales].[order_time].&amp;[1899-12-30T13:34:10]"/>
            <x15:cachedUniqueName index="3083" name="[pizza_sales].[order_time].&amp;[1899-12-30T13:35:10]"/>
            <x15:cachedUniqueName index="3084" name="[pizza_sales].[order_time].&amp;[1899-12-30T13:39:10]"/>
            <x15:cachedUniqueName index="3085" name="[pizza_sales].[order_time].&amp;[1899-12-30T13:41:10]"/>
            <x15:cachedUniqueName index="3086" name="[pizza_sales].[order_time].&amp;[1899-12-30T13:42:10]"/>
            <x15:cachedUniqueName index="3087" name="[pizza_sales].[order_time].&amp;[1899-12-30T13:44:10]"/>
            <x15:cachedUniqueName index="3088" name="[pizza_sales].[order_time].&amp;[1899-12-30T13:47:10]"/>
            <x15:cachedUniqueName index="3089" name="[pizza_sales].[order_time].&amp;[1899-12-30T13:51:10]"/>
            <x15:cachedUniqueName index="3090" name="[pizza_sales].[order_time].&amp;[1899-12-30T13:53:10]"/>
            <x15:cachedUniqueName index="3091" name="[pizza_sales].[order_time].&amp;[1899-12-30T13:02:11]"/>
            <x15:cachedUniqueName index="3092" name="[pizza_sales].[order_time].&amp;[1899-12-30T13:05:11]"/>
            <x15:cachedUniqueName index="3093" name="[pizza_sales].[order_time].&amp;[1899-12-30T13:07:11]"/>
            <x15:cachedUniqueName index="3094" name="[pizza_sales].[order_time].&amp;[1899-12-30T13:09:11]"/>
            <x15:cachedUniqueName index="3095" name="[pizza_sales].[order_time].&amp;[1899-12-30T13:14:11]"/>
            <x15:cachedUniqueName index="3096" name="[pizza_sales].[order_time].&amp;[1899-12-30T13:17:11]"/>
            <x15:cachedUniqueName index="3097" name="[pizza_sales].[order_time].&amp;[1899-12-30T13:18:11]"/>
            <x15:cachedUniqueName index="3098" name="[pizza_sales].[order_time].&amp;[1899-12-30T13:21:11]"/>
            <x15:cachedUniqueName index="3099" name="[pizza_sales].[order_time].&amp;[1899-12-30T13:22:11]"/>
            <x15:cachedUniqueName index="3100" name="[pizza_sales].[order_time].&amp;[1899-12-30T13:24:11]"/>
            <x15:cachedUniqueName index="3101" name="[pizza_sales].[order_time].&amp;[1899-12-30T13:27:11]"/>
            <x15:cachedUniqueName index="3102" name="[pizza_sales].[order_time].&amp;[1899-12-30T13:29:11]"/>
            <x15:cachedUniqueName index="3103" name="[pizza_sales].[order_time].&amp;[1899-12-30T13:32:11]"/>
            <x15:cachedUniqueName index="3104" name="[pizza_sales].[order_time].&amp;[1899-12-30T13:33:11]"/>
            <x15:cachedUniqueName index="3105" name="[pizza_sales].[order_time].&amp;[1899-12-30T13:37:11]"/>
            <x15:cachedUniqueName index="3106" name="[pizza_sales].[order_time].&amp;[1899-12-30T13:41:11]"/>
            <x15:cachedUniqueName index="3107" name="[pizza_sales].[order_time].&amp;[1899-12-30T13:43:11]"/>
            <x15:cachedUniqueName index="3108" name="[pizza_sales].[order_time].&amp;[1899-12-30T13:46:11]"/>
            <x15:cachedUniqueName index="3109" name="[pizza_sales].[order_time].&amp;[1899-12-30T13:50:11]"/>
            <x15:cachedUniqueName index="3110" name="[pizza_sales].[order_time].&amp;[1899-12-30T13:52:11]"/>
            <x15:cachedUniqueName index="3111" name="[pizza_sales].[order_time].&amp;[1899-12-30T13:55:11]"/>
            <x15:cachedUniqueName index="3112" name="[pizza_sales].[order_time].&amp;[1899-12-30T13:59:11]"/>
            <x15:cachedUniqueName index="3113" name="[pizza_sales].[order_time].&amp;[1899-12-30T13:00:12]"/>
            <x15:cachedUniqueName index="3114" name="[pizza_sales].[order_time].&amp;[1899-12-30T13:02:12]"/>
            <x15:cachedUniqueName index="3115" name="[pizza_sales].[order_time].&amp;[1899-12-30T13:04:12]"/>
            <x15:cachedUniqueName index="3116" name="[pizza_sales].[order_time].&amp;[1899-12-30T13:06:12]"/>
            <x15:cachedUniqueName index="3117" name="[pizza_sales].[order_time].&amp;[1899-12-30T13:07:12]"/>
            <x15:cachedUniqueName index="3118" name="[pizza_sales].[order_time].&amp;[1899-12-30T13:08:12]"/>
            <x15:cachedUniqueName index="3119" name="[pizza_sales].[order_time].&amp;[1899-12-30T13:10:12]"/>
            <x15:cachedUniqueName index="3120" name="[pizza_sales].[order_time].&amp;[1899-12-30T13:12:12]"/>
            <x15:cachedUniqueName index="3121" name="[pizza_sales].[order_time].&amp;[1899-12-30T13:13:12]"/>
            <x15:cachedUniqueName index="3122" name="[pizza_sales].[order_time].&amp;[1899-12-30T13:14:12]"/>
            <x15:cachedUniqueName index="3123" name="[pizza_sales].[order_time].&amp;[1899-12-30T13:16:12]"/>
            <x15:cachedUniqueName index="3124" name="[pizza_sales].[order_time].&amp;[1899-12-30T13:17:12]"/>
            <x15:cachedUniqueName index="3125" name="[pizza_sales].[order_time].&amp;[1899-12-30T13:18:12]"/>
            <x15:cachedUniqueName index="3126" name="[pizza_sales].[order_time].&amp;[1899-12-30T13:19:12]"/>
            <x15:cachedUniqueName index="3127" name="[pizza_sales].[order_time].&amp;[1899-12-30T13:20:12]"/>
            <x15:cachedUniqueName index="3128" name="[pizza_sales].[order_time].&amp;[1899-12-30T13:22:12]"/>
            <x15:cachedUniqueName index="3129" name="[pizza_sales].[order_time].&amp;[1899-12-30T13:23:12]"/>
            <x15:cachedUniqueName index="3130" name="[pizza_sales].[order_time].&amp;[1899-12-30T13:24:12]"/>
            <x15:cachedUniqueName index="3131" name="[pizza_sales].[order_time].&amp;[1899-12-30T13:25:12]"/>
            <x15:cachedUniqueName index="3132" name="[pizza_sales].[order_time].&amp;[1899-12-30T13:27:12]"/>
            <x15:cachedUniqueName index="3133" name="[pizza_sales].[order_time].&amp;[1899-12-30T13:29:12]"/>
            <x15:cachedUniqueName index="3134" name="[pizza_sales].[order_time].&amp;[1899-12-30T13:31:12]"/>
            <x15:cachedUniqueName index="3135" name="[pizza_sales].[order_time].&amp;[1899-12-30T13:35:12]"/>
            <x15:cachedUniqueName index="3136" name="[pizza_sales].[order_time].&amp;[1899-12-30T13:36:12]"/>
            <x15:cachedUniqueName index="3137" name="[pizza_sales].[order_time].&amp;[1899-12-30T13:37:12]"/>
            <x15:cachedUniqueName index="3138" name="[pizza_sales].[order_time].&amp;[1899-12-30T13:38:12]"/>
            <x15:cachedUniqueName index="3139" name="[pizza_sales].[order_time].&amp;[1899-12-30T13:39:12]"/>
            <x15:cachedUniqueName index="3140" name="[pizza_sales].[order_time].&amp;[1899-12-30T13:42:12]"/>
            <x15:cachedUniqueName index="3141" name="[pizza_sales].[order_time].&amp;[1899-12-30T13:44:12]"/>
            <x15:cachedUniqueName index="3142" name="[pizza_sales].[order_time].&amp;[1899-12-30T13:45:12]"/>
            <x15:cachedUniqueName index="3143" name="[pizza_sales].[order_time].&amp;[1899-12-30T13:51:12]"/>
            <x15:cachedUniqueName index="3144" name="[pizza_sales].[order_time].&amp;[1899-12-30T13:53:12]"/>
            <x15:cachedUniqueName index="3145" name="[pizza_sales].[order_time].&amp;[1899-12-30T13:55:12]"/>
            <x15:cachedUniqueName index="3146" name="[pizza_sales].[order_time].&amp;[1899-12-30T13:56:12]"/>
            <x15:cachedUniqueName index="3147" name="[pizza_sales].[order_time].&amp;[1899-12-30T13:59:12]"/>
            <x15:cachedUniqueName index="3148" name="[pizza_sales].[order_time].&amp;[1899-12-30T13:01:13]"/>
            <x15:cachedUniqueName index="3149" name="[pizza_sales].[order_time].&amp;[1899-12-30T13:02:13]"/>
            <x15:cachedUniqueName index="3150" name="[pizza_sales].[order_time].&amp;[1899-12-30T13:04:13]"/>
            <x15:cachedUniqueName index="3151" name="[pizza_sales].[order_time].&amp;[1899-12-30T13:05:13]"/>
            <x15:cachedUniqueName index="3152" name="[pizza_sales].[order_time].&amp;[1899-12-30T13:07:13]"/>
            <x15:cachedUniqueName index="3153" name="[pizza_sales].[order_time].&amp;[1899-12-30T13:08:13]"/>
            <x15:cachedUniqueName index="3154" name="[pizza_sales].[order_time].&amp;[1899-12-30T13:10:13]"/>
            <x15:cachedUniqueName index="3155" name="[pizza_sales].[order_time].&amp;[1899-12-30T13:16:13]"/>
            <x15:cachedUniqueName index="3156" name="[pizza_sales].[order_time].&amp;[1899-12-30T13:18:13]"/>
            <x15:cachedUniqueName index="3157" name="[pizza_sales].[order_time].&amp;[1899-12-30T13:19:13]"/>
            <x15:cachedUniqueName index="3158" name="[pizza_sales].[order_time].&amp;[1899-12-30T13:22:13]"/>
            <x15:cachedUniqueName index="3159" name="[pizza_sales].[order_time].&amp;[1899-12-30T13:23:13]"/>
            <x15:cachedUniqueName index="3160" name="[pizza_sales].[order_time].&amp;[1899-12-30T13:25:13]"/>
            <x15:cachedUniqueName index="3161" name="[pizza_sales].[order_time].&amp;[1899-12-30T13:26:13]"/>
            <x15:cachedUniqueName index="3162" name="[pizza_sales].[order_time].&amp;[1899-12-30T13:28:13]"/>
            <x15:cachedUniqueName index="3163" name="[pizza_sales].[order_time].&amp;[1899-12-30T13:29:13]"/>
            <x15:cachedUniqueName index="3164" name="[pizza_sales].[order_time].&amp;[1899-12-30T13:31:13]"/>
            <x15:cachedUniqueName index="3165" name="[pizza_sales].[order_time].&amp;[1899-12-30T13:33:13]"/>
            <x15:cachedUniqueName index="3166" name="[pizza_sales].[order_time].&amp;[1899-12-30T13:35:13]"/>
            <x15:cachedUniqueName index="3167" name="[pizza_sales].[order_time].&amp;[1899-12-30T13:36:13]"/>
            <x15:cachedUniqueName index="3168" name="[pizza_sales].[order_time].&amp;[1899-12-30T13:41:13]"/>
            <x15:cachedUniqueName index="3169" name="[pizza_sales].[order_time].&amp;[1899-12-30T13:42:13]"/>
            <x15:cachedUniqueName index="3170" name="[pizza_sales].[order_time].&amp;[1899-12-30T13:45:13]"/>
            <x15:cachedUniqueName index="3171" name="[pizza_sales].[order_time].&amp;[1899-12-30T13:46:13]"/>
            <x15:cachedUniqueName index="3172" name="[pizza_sales].[order_time].&amp;[1899-12-30T13:47:13]"/>
            <x15:cachedUniqueName index="3173" name="[pizza_sales].[order_time].&amp;[1899-12-30T13:48:13]"/>
            <x15:cachedUniqueName index="3174" name="[pizza_sales].[order_time].&amp;[1899-12-30T13:49:13]"/>
            <x15:cachedUniqueName index="3175" name="[pizza_sales].[order_time].&amp;[1899-12-30T13:50:13]"/>
            <x15:cachedUniqueName index="3176" name="[pizza_sales].[order_time].&amp;[1899-12-30T13:54:13]"/>
            <x15:cachedUniqueName index="3177" name="[pizza_sales].[order_time].&amp;[1899-12-30T13:57:13]"/>
            <x15:cachedUniqueName index="3178" name="[pizza_sales].[order_time].&amp;[1899-12-30T13:58:13]"/>
            <x15:cachedUniqueName index="3179" name="[pizza_sales].[order_time].&amp;[1899-12-30T13:00:14]"/>
            <x15:cachedUniqueName index="3180" name="[pizza_sales].[order_time].&amp;[1899-12-30T13:03:14]"/>
            <x15:cachedUniqueName index="3181" name="[pizza_sales].[order_time].&amp;[1899-12-30T13:06:14]"/>
            <x15:cachedUniqueName index="3182" name="[pizza_sales].[order_time].&amp;[1899-12-30T13:10:14]"/>
            <x15:cachedUniqueName index="3183" name="[pizza_sales].[order_time].&amp;[1899-12-30T13:12:14]"/>
            <x15:cachedUniqueName index="3184" name="[pizza_sales].[order_time].&amp;[1899-12-30T13:13:14]"/>
            <x15:cachedUniqueName index="3185" name="[pizza_sales].[order_time].&amp;[1899-12-30T13:15:14]"/>
            <x15:cachedUniqueName index="3186" name="[pizza_sales].[order_time].&amp;[1899-12-30T13:16:14]"/>
            <x15:cachedUniqueName index="3187" name="[pizza_sales].[order_time].&amp;[1899-12-30T13:17:14]"/>
            <x15:cachedUniqueName index="3188" name="[pizza_sales].[order_time].&amp;[1899-12-30T13:20:14]"/>
            <x15:cachedUniqueName index="3189" name="[pizza_sales].[order_time].&amp;[1899-12-30T13:24:14]"/>
            <x15:cachedUniqueName index="3190" name="[pizza_sales].[order_time].&amp;[1899-12-30T13:26:14]"/>
            <x15:cachedUniqueName index="3191" name="[pizza_sales].[order_time].&amp;[1899-12-30T13:27:14]"/>
            <x15:cachedUniqueName index="3192" name="[pizza_sales].[order_time].&amp;[1899-12-30T13:28:14]"/>
            <x15:cachedUniqueName index="3193" name="[pizza_sales].[order_time].&amp;[1899-12-30T13:29:14]"/>
            <x15:cachedUniqueName index="3194" name="[pizza_sales].[order_time].&amp;[1899-12-30T13:31:14]"/>
            <x15:cachedUniqueName index="3195" name="[pizza_sales].[order_time].&amp;[1899-12-30T13:35:14]"/>
            <x15:cachedUniqueName index="3196" name="[pizza_sales].[order_time].&amp;[1899-12-30T13:38:14]"/>
            <x15:cachedUniqueName index="3197" name="[pizza_sales].[order_time].&amp;[1899-12-30T13:39:14]"/>
            <x15:cachedUniqueName index="3198" name="[pizza_sales].[order_time].&amp;[1899-12-30T13:40:14]"/>
            <x15:cachedUniqueName index="3199" name="[pizza_sales].[order_time].&amp;[1899-12-30T13:41:14]"/>
            <x15:cachedUniqueName index="3200" name="[pizza_sales].[order_time].&amp;[1899-12-30T13:48:14]"/>
            <x15:cachedUniqueName index="3201" name="[pizza_sales].[order_time].&amp;[1899-12-30T13:49:14]"/>
            <x15:cachedUniqueName index="3202" name="[pizza_sales].[order_time].&amp;[1899-12-30T13:50:14]"/>
            <x15:cachedUniqueName index="3203" name="[pizza_sales].[order_time].&amp;[1899-12-30T13:51:14]"/>
            <x15:cachedUniqueName index="3204" name="[pizza_sales].[order_time].&amp;[1899-12-30T13:52:14]"/>
            <x15:cachedUniqueName index="3205" name="[pizza_sales].[order_time].&amp;[1899-12-30T13:53:14]"/>
            <x15:cachedUniqueName index="3206" name="[pizza_sales].[order_time].&amp;[1899-12-30T13:54:14]"/>
            <x15:cachedUniqueName index="3207" name="[pizza_sales].[order_time].&amp;[1899-12-30T13:55:14]"/>
            <x15:cachedUniqueName index="3208" name="[pizza_sales].[order_time].&amp;[1899-12-30T13:58:14]"/>
            <x15:cachedUniqueName index="3209" name="[pizza_sales].[order_time].&amp;[1899-12-30T13:00:15]"/>
            <x15:cachedUniqueName index="3210" name="[pizza_sales].[order_time].&amp;[1899-12-30T13:02:15]"/>
            <x15:cachedUniqueName index="3211" name="[pizza_sales].[order_time].&amp;[1899-12-30T13:03:15]"/>
            <x15:cachedUniqueName index="3212" name="[pizza_sales].[order_time].&amp;[1899-12-30T13:04:15]"/>
            <x15:cachedUniqueName index="3213" name="[pizza_sales].[order_time].&amp;[1899-12-30T13:08:15]"/>
            <x15:cachedUniqueName index="3214" name="[pizza_sales].[order_time].&amp;[1899-12-30T13:11:15]"/>
            <x15:cachedUniqueName index="3215" name="[pizza_sales].[order_time].&amp;[1899-12-30T13:12:15]"/>
            <x15:cachedUniqueName index="3216" name="[pizza_sales].[order_time].&amp;[1899-12-30T13:13:15]"/>
            <x15:cachedUniqueName index="3217" name="[pizza_sales].[order_time].&amp;[1899-12-30T13:14:15]"/>
            <x15:cachedUniqueName index="3218" name="[pizza_sales].[order_time].&amp;[1899-12-30T13:15:15]"/>
            <x15:cachedUniqueName index="3219" name="[pizza_sales].[order_time].&amp;[1899-12-30T13:17:15]"/>
            <x15:cachedUniqueName index="3220" name="[pizza_sales].[order_time].&amp;[1899-12-30T13:21:15]"/>
            <x15:cachedUniqueName index="3221" name="[pizza_sales].[order_time].&amp;[1899-12-30T13:22:15]"/>
            <x15:cachedUniqueName index="3222" name="[pizza_sales].[order_time].&amp;[1899-12-30T13:24:15]"/>
            <x15:cachedUniqueName index="3223" name="[pizza_sales].[order_time].&amp;[1899-12-30T13:29:15]"/>
            <x15:cachedUniqueName index="3224" name="[pizza_sales].[order_time].&amp;[1899-12-30T13:32:15]"/>
            <x15:cachedUniqueName index="3225" name="[pizza_sales].[order_time].&amp;[1899-12-30T13:33:15]"/>
            <x15:cachedUniqueName index="3226" name="[pizza_sales].[order_time].&amp;[1899-12-30T13:38:15]"/>
            <x15:cachedUniqueName index="3227" name="[pizza_sales].[order_time].&amp;[1899-12-30T13:41:15]"/>
            <x15:cachedUniqueName index="3228" name="[pizza_sales].[order_time].&amp;[1899-12-30T13:44:15]"/>
            <x15:cachedUniqueName index="3229" name="[pizza_sales].[order_time].&amp;[1899-12-30T13:45:15]"/>
            <x15:cachedUniqueName index="3230" name="[pizza_sales].[order_time].&amp;[1899-12-30T13:47:15]"/>
            <x15:cachedUniqueName index="3231" name="[pizza_sales].[order_time].&amp;[1899-12-30T13:52:15]"/>
            <x15:cachedUniqueName index="3232" name="[pizza_sales].[order_time].&amp;[1899-12-30T13:54:15]"/>
            <x15:cachedUniqueName index="3233" name="[pizza_sales].[order_time].&amp;[1899-12-30T13:55:15]"/>
            <x15:cachedUniqueName index="3234" name="[pizza_sales].[order_time].&amp;[1899-12-30T13:57:15]"/>
            <x15:cachedUniqueName index="3235" name="[pizza_sales].[order_time].&amp;[1899-12-30T13:00:16]"/>
            <x15:cachedUniqueName index="3236" name="[pizza_sales].[order_time].&amp;[1899-12-30T13:03:16]"/>
            <x15:cachedUniqueName index="3237" name="[pizza_sales].[order_time].&amp;[1899-12-30T13:05:16]"/>
            <x15:cachedUniqueName index="3238" name="[pizza_sales].[order_time].&amp;[1899-12-30T13:07:16]"/>
            <x15:cachedUniqueName index="3239" name="[pizza_sales].[order_time].&amp;[1899-12-30T13:11:16]"/>
            <x15:cachedUniqueName index="3240" name="[pizza_sales].[order_time].&amp;[1899-12-30T13:13:16]"/>
            <x15:cachedUniqueName index="3241" name="[pizza_sales].[order_time].&amp;[1899-12-30T13:17:16]"/>
            <x15:cachedUniqueName index="3242" name="[pizza_sales].[order_time].&amp;[1899-12-30T13:20:16]"/>
            <x15:cachedUniqueName index="3243" name="[pizza_sales].[order_time].&amp;[1899-12-30T13:23:16]"/>
            <x15:cachedUniqueName index="3244" name="[pizza_sales].[order_time].&amp;[1899-12-30T13:24:16]"/>
            <x15:cachedUniqueName index="3245" name="[pizza_sales].[order_time].&amp;[1899-12-30T13:25:16]"/>
            <x15:cachedUniqueName index="3246" name="[pizza_sales].[order_time].&amp;[1899-12-30T13:31:16]"/>
            <x15:cachedUniqueName index="3247" name="[pizza_sales].[order_time].&amp;[1899-12-30T13:33:16]"/>
            <x15:cachedUniqueName index="3248" name="[pizza_sales].[order_time].&amp;[1899-12-30T13:34:16]"/>
            <x15:cachedUniqueName index="3249" name="[pizza_sales].[order_time].&amp;[1899-12-30T13:37:16]"/>
            <x15:cachedUniqueName index="3250" name="[pizza_sales].[order_time].&amp;[1899-12-30T13:38:16]"/>
            <x15:cachedUniqueName index="3251" name="[pizza_sales].[order_time].&amp;[1899-12-30T13:39:16]"/>
            <x15:cachedUniqueName index="3252" name="[pizza_sales].[order_time].&amp;[1899-12-30T13:42:16]"/>
            <x15:cachedUniqueName index="3253" name="[pizza_sales].[order_time].&amp;[1899-12-30T13:43:16]"/>
            <x15:cachedUniqueName index="3254" name="[pizza_sales].[order_time].&amp;[1899-12-30T13:47:16]"/>
            <x15:cachedUniqueName index="3255" name="[pizza_sales].[order_time].&amp;[1899-12-30T13:48:16]"/>
            <x15:cachedUniqueName index="3256" name="[pizza_sales].[order_time].&amp;[1899-12-30T13:49:16]"/>
            <x15:cachedUniqueName index="3257" name="[pizza_sales].[order_time].&amp;[1899-12-30T13:50:16]"/>
            <x15:cachedUniqueName index="3258" name="[pizza_sales].[order_time].&amp;[1899-12-30T13:52:16]"/>
            <x15:cachedUniqueName index="3259" name="[pizza_sales].[order_time].&amp;[1899-12-30T13:57:16]"/>
            <x15:cachedUniqueName index="3260" name="[pizza_sales].[order_time].&amp;[1899-12-30T13:59:16]"/>
            <x15:cachedUniqueName index="3261" name="[pizza_sales].[order_time].&amp;[1899-12-30T13:00:17]"/>
            <x15:cachedUniqueName index="3262" name="[pizza_sales].[order_time].&amp;[1899-12-30T13:01:17]"/>
            <x15:cachedUniqueName index="3263" name="[pizza_sales].[order_time].&amp;[1899-12-30T13:04:17]"/>
            <x15:cachedUniqueName index="3264" name="[pizza_sales].[order_time].&amp;[1899-12-30T13:05:17]"/>
            <x15:cachedUniqueName index="3265" name="[pizza_sales].[order_time].&amp;[1899-12-30T13:10:17]"/>
            <x15:cachedUniqueName index="3266" name="[pizza_sales].[order_time].&amp;[1899-12-30T13:13:17]"/>
            <x15:cachedUniqueName index="3267" name="[pizza_sales].[order_time].&amp;[1899-12-30T13:14:17]"/>
            <x15:cachedUniqueName index="3268" name="[pizza_sales].[order_time].&amp;[1899-12-30T13:18:17]"/>
            <x15:cachedUniqueName index="3269" name="[pizza_sales].[order_time].&amp;[1899-12-30T13:20:17]"/>
            <x15:cachedUniqueName index="3270" name="[pizza_sales].[order_time].&amp;[1899-12-30T13:22:17]"/>
            <x15:cachedUniqueName index="3271" name="[pizza_sales].[order_time].&amp;[1899-12-30T13:23:17]"/>
            <x15:cachedUniqueName index="3272" name="[pizza_sales].[order_time].&amp;[1899-12-30T13:24:17]"/>
            <x15:cachedUniqueName index="3273" name="[pizza_sales].[order_time].&amp;[1899-12-30T13:28:17]"/>
            <x15:cachedUniqueName index="3274" name="[pizza_sales].[order_time].&amp;[1899-12-30T13:31:17]"/>
            <x15:cachedUniqueName index="3275" name="[pizza_sales].[order_time].&amp;[1899-12-30T13:33:17]"/>
            <x15:cachedUniqueName index="3276" name="[pizza_sales].[order_time].&amp;[1899-12-30T13:35:17]"/>
            <x15:cachedUniqueName index="3277" name="[pizza_sales].[order_time].&amp;[1899-12-30T13:37:17]"/>
            <x15:cachedUniqueName index="3278" name="[pizza_sales].[order_time].&amp;[1899-12-30T13:39:17]"/>
            <x15:cachedUniqueName index="3279" name="[pizza_sales].[order_time].&amp;[1899-12-30T13:40:17]"/>
            <x15:cachedUniqueName index="3280" name="[pizza_sales].[order_time].&amp;[1899-12-30T13:43:17]"/>
            <x15:cachedUniqueName index="3281" name="[pizza_sales].[order_time].&amp;[1899-12-30T13:44:17]"/>
            <x15:cachedUniqueName index="3282" name="[pizza_sales].[order_time].&amp;[1899-12-30T13:47:17]"/>
            <x15:cachedUniqueName index="3283" name="[pizza_sales].[order_time].&amp;[1899-12-30T13:49:17]"/>
            <x15:cachedUniqueName index="3284" name="[pizza_sales].[order_time].&amp;[1899-12-30T13:50:17]"/>
            <x15:cachedUniqueName index="3285" name="[pizza_sales].[order_time].&amp;[1899-12-30T13:52:17]"/>
            <x15:cachedUniqueName index="3286" name="[pizza_sales].[order_time].&amp;[1899-12-30T13:53:17]"/>
            <x15:cachedUniqueName index="3287" name="[pizza_sales].[order_time].&amp;[1899-12-30T13:56:17]"/>
            <x15:cachedUniqueName index="3288" name="[pizza_sales].[order_time].&amp;[1899-12-30T13:58:17]"/>
            <x15:cachedUniqueName index="3289" name="[pizza_sales].[order_time].&amp;[1899-12-30T13:04:18]"/>
            <x15:cachedUniqueName index="3290" name="[pizza_sales].[order_time].&amp;[1899-12-30T13:05:18]"/>
            <x15:cachedUniqueName index="3291" name="[pizza_sales].[order_time].&amp;[1899-12-30T13:10:18]"/>
            <x15:cachedUniqueName index="3292" name="[pizza_sales].[order_time].&amp;[1899-12-30T13:13:18]"/>
            <x15:cachedUniqueName index="3293" name="[pizza_sales].[order_time].&amp;[1899-12-30T13:15:18]"/>
            <x15:cachedUniqueName index="3294" name="[pizza_sales].[order_time].&amp;[1899-12-30T13:17:18]"/>
            <x15:cachedUniqueName index="3295" name="[pizza_sales].[order_time].&amp;[1899-12-30T13:18:18]"/>
            <x15:cachedUniqueName index="3296" name="[pizza_sales].[order_time].&amp;[1899-12-30T13:19:18]"/>
            <x15:cachedUniqueName index="3297" name="[pizza_sales].[order_time].&amp;[1899-12-30T13:21:18]"/>
            <x15:cachedUniqueName index="3298" name="[pizza_sales].[order_time].&amp;[1899-12-30T13:23:18]"/>
            <x15:cachedUniqueName index="3299" name="[pizza_sales].[order_time].&amp;[1899-12-30T13:24:18]"/>
            <x15:cachedUniqueName index="3300" name="[pizza_sales].[order_time].&amp;[1899-12-30T13:26:18]"/>
            <x15:cachedUniqueName index="3301" name="[pizza_sales].[order_time].&amp;[1899-12-30T13:27:18]"/>
            <x15:cachedUniqueName index="3302" name="[pizza_sales].[order_time].&amp;[1899-12-30T13:33:18]"/>
            <x15:cachedUniqueName index="3303" name="[pizza_sales].[order_time].&amp;[1899-12-30T13:34:18]"/>
            <x15:cachedUniqueName index="3304" name="[pizza_sales].[order_time].&amp;[1899-12-30T13:37:18]"/>
            <x15:cachedUniqueName index="3305" name="[pizza_sales].[order_time].&amp;[1899-12-30T13:39:18]"/>
            <x15:cachedUniqueName index="3306" name="[pizza_sales].[order_time].&amp;[1899-12-30T13:40:18]"/>
            <x15:cachedUniqueName index="3307" name="[pizza_sales].[order_time].&amp;[1899-12-30T13:43:18]"/>
            <x15:cachedUniqueName index="3308" name="[pizza_sales].[order_time].&amp;[1899-12-30T13:44:18]"/>
            <x15:cachedUniqueName index="3309" name="[pizza_sales].[order_time].&amp;[1899-12-30T13:45:18]"/>
            <x15:cachedUniqueName index="3310" name="[pizza_sales].[order_time].&amp;[1899-12-30T13:46:18]"/>
            <x15:cachedUniqueName index="3311" name="[pizza_sales].[order_time].&amp;[1899-12-30T13:48:18]"/>
            <x15:cachedUniqueName index="3312" name="[pizza_sales].[order_time].&amp;[1899-12-30T13:50:18]"/>
            <x15:cachedUniqueName index="3313" name="[pizza_sales].[order_time].&amp;[1899-12-30T13:56:18]"/>
            <x15:cachedUniqueName index="3314" name="[pizza_sales].[order_time].&amp;[1899-12-30T13:58:18]"/>
            <x15:cachedUniqueName index="3315" name="[pizza_sales].[order_time].&amp;[1899-12-30T13:00:19]"/>
            <x15:cachedUniqueName index="3316" name="[pizza_sales].[order_time].&amp;[1899-12-30T13:01:19]"/>
            <x15:cachedUniqueName index="3317" name="[pizza_sales].[order_time].&amp;[1899-12-30T13:02:19]"/>
            <x15:cachedUniqueName index="3318" name="[pizza_sales].[order_time].&amp;[1899-12-30T13:04:19]"/>
            <x15:cachedUniqueName index="3319" name="[pizza_sales].[order_time].&amp;[1899-12-30T13:05:19]"/>
            <x15:cachedUniqueName index="3320" name="[pizza_sales].[order_time].&amp;[1899-12-30T13:07:19]"/>
            <x15:cachedUniqueName index="3321" name="[pizza_sales].[order_time].&amp;[1899-12-30T13:10:19]"/>
            <x15:cachedUniqueName index="3322" name="[pizza_sales].[order_time].&amp;[1899-12-30T13:11:19]"/>
            <x15:cachedUniqueName index="3323" name="[pizza_sales].[order_time].&amp;[1899-12-30T13:13:19]"/>
            <x15:cachedUniqueName index="3324" name="[pizza_sales].[order_time].&amp;[1899-12-30T13:14:19]"/>
            <x15:cachedUniqueName index="3325" name="[pizza_sales].[order_time].&amp;[1899-12-30T13:15:19]"/>
            <x15:cachedUniqueName index="3326" name="[pizza_sales].[order_time].&amp;[1899-12-30T13:16:19]"/>
            <x15:cachedUniqueName index="3327" name="[pizza_sales].[order_time].&amp;[1899-12-30T13:18:19]"/>
            <x15:cachedUniqueName index="3328" name="[pizza_sales].[order_time].&amp;[1899-12-30T13:20:19]"/>
            <x15:cachedUniqueName index="3329" name="[pizza_sales].[order_time].&amp;[1899-12-30T13:21:19]"/>
            <x15:cachedUniqueName index="3330" name="[pizza_sales].[order_time].&amp;[1899-12-30T13:24:19]"/>
            <x15:cachedUniqueName index="3331" name="[pizza_sales].[order_time].&amp;[1899-12-30T13:26:19]"/>
            <x15:cachedUniqueName index="3332" name="[pizza_sales].[order_time].&amp;[1899-12-30T13:28:19]"/>
            <x15:cachedUniqueName index="3333" name="[pizza_sales].[order_time].&amp;[1899-12-30T13:29:19]"/>
            <x15:cachedUniqueName index="3334" name="[pizza_sales].[order_time].&amp;[1899-12-30T13:30:19]"/>
            <x15:cachedUniqueName index="3335" name="[pizza_sales].[order_time].&amp;[1899-12-30T13:31:19]"/>
            <x15:cachedUniqueName index="3336" name="[pizza_sales].[order_time].&amp;[1899-12-30T13:34:19]"/>
            <x15:cachedUniqueName index="3337" name="[pizza_sales].[order_time].&amp;[1899-12-30T13:35:19]"/>
            <x15:cachedUniqueName index="3338" name="[pizza_sales].[order_time].&amp;[1899-12-30T13:38:19]"/>
            <x15:cachedUniqueName index="3339" name="[pizza_sales].[order_time].&amp;[1899-12-30T13:40:19]"/>
            <x15:cachedUniqueName index="3340" name="[pizza_sales].[order_time].&amp;[1899-12-30T13:42:19]"/>
            <x15:cachedUniqueName index="3341" name="[pizza_sales].[order_time].&amp;[1899-12-30T13:43:19]"/>
            <x15:cachedUniqueName index="3342" name="[pizza_sales].[order_time].&amp;[1899-12-30T13:46:19]"/>
            <x15:cachedUniqueName index="3343" name="[pizza_sales].[order_time].&amp;[1899-12-30T13:47:19]"/>
            <x15:cachedUniqueName index="3344" name="[pizza_sales].[order_time].&amp;[1899-12-30T13:51:19]"/>
            <x15:cachedUniqueName index="3345" name="[pizza_sales].[order_time].&amp;[1899-12-30T13:52:19]"/>
            <x15:cachedUniqueName index="3346" name="[pizza_sales].[order_time].&amp;[1899-12-30T13:54:19]"/>
            <x15:cachedUniqueName index="3347" name="[pizza_sales].[order_time].&amp;[1899-12-30T13:55:19]"/>
            <x15:cachedUniqueName index="3348" name="[pizza_sales].[order_time].&amp;[1899-12-30T13:57:19]"/>
            <x15:cachedUniqueName index="3349" name="[pizza_sales].[order_time].&amp;[1899-12-30T13:58:19]"/>
            <x15:cachedUniqueName index="3350" name="[pizza_sales].[order_time].&amp;[1899-12-30T13:59:19]"/>
            <x15:cachedUniqueName index="3351" name="[pizza_sales].[order_time].&amp;[1899-12-30T13:00:20]"/>
            <x15:cachedUniqueName index="3352" name="[pizza_sales].[order_time].&amp;[1899-12-30T13:02:20]"/>
            <x15:cachedUniqueName index="3353" name="[pizza_sales].[order_time].&amp;[1899-12-30T13:03:20]"/>
            <x15:cachedUniqueName index="3354" name="[pizza_sales].[order_time].&amp;[1899-12-30T13:05:20]"/>
            <x15:cachedUniqueName index="3355" name="[pizza_sales].[order_time].&amp;[1899-12-30T13:07:20]"/>
            <x15:cachedUniqueName index="3356" name="[pizza_sales].[order_time].&amp;[1899-12-30T13:08:20]"/>
            <x15:cachedUniqueName index="3357" name="[pizza_sales].[order_time].&amp;[1899-12-30T13:09:20]"/>
            <x15:cachedUniqueName index="3358" name="[pizza_sales].[order_time].&amp;[1899-12-30T13:10:20]"/>
            <x15:cachedUniqueName index="3359" name="[pizza_sales].[order_time].&amp;[1899-12-30T13:11:20]"/>
            <x15:cachedUniqueName index="3360" name="[pizza_sales].[order_time].&amp;[1899-12-30T13:13:20]"/>
            <x15:cachedUniqueName index="3361" name="[pizza_sales].[order_time].&amp;[1899-12-30T13:14:20]"/>
            <x15:cachedUniqueName index="3362" name="[pizza_sales].[order_time].&amp;[1899-12-30T13:15:20]"/>
            <x15:cachedUniqueName index="3363" name="[pizza_sales].[order_time].&amp;[1899-12-30T13:16:20]"/>
            <x15:cachedUniqueName index="3364" name="[pizza_sales].[order_time].&amp;[1899-12-30T13:21:20]"/>
            <x15:cachedUniqueName index="3365" name="[pizza_sales].[order_time].&amp;[1899-12-30T13:22:20]"/>
            <x15:cachedUniqueName index="3366" name="[pizza_sales].[order_time].&amp;[1899-12-30T13:26:20]"/>
            <x15:cachedUniqueName index="3367" name="[pizza_sales].[order_time].&amp;[1899-12-30T13:27:20]"/>
            <x15:cachedUniqueName index="3368" name="[pizza_sales].[order_time].&amp;[1899-12-30T13:28:20]"/>
            <x15:cachedUniqueName index="3369" name="[pizza_sales].[order_time].&amp;[1899-12-30T13:29:20]"/>
            <x15:cachedUniqueName index="3370" name="[pizza_sales].[order_time].&amp;[1899-12-30T13:30:20]"/>
            <x15:cachedUniqueName index="3371" name="[pizza_sales].[order_time].&amp;[1899-12-30T13:31:20]"/>
            <x15:cachedUniqueName index="3372" name="[pizza_sales].[order_time].&amp;[1899-12-30T13:33:20]"/>
            <x15:cachedUniqueName index="3373" name="[pizza_sales].[order_time].&amp;[1899-12-30T13:35:20]"/>
            <x15:cachedUniqueName index="3374" name="[pizza_sales].[order_time].&amp;[1899-12-30T13:36:20]"/>
            <x15:cachedUniqueName index="3375" name="[pizza_sales].[order_time].&amp;[1899-12-30T13:38:20]"/>
            <x15:cachedUniqueName index="3376" name="[pizza_sales].[order_time].&amp;[1899-12-30T13:41:20]"/>
            <x15:cachedUniqueName index="3377" name="[pizza_sales].[order_time].&amp;[1899-12-30T13:42:20]"/>
            <x15:cachedUniqueName index="3378" name="[pizza_sales].[order_time].&amp;[1899-12-30T13:43:20]"/>
            <x15:cachedUniqueName index="3379" name="[pizza_sales].[order_time].&amp;[1899-12-30T13:44:20]"/>
            <x15:cachedUniqueName index="3380" name="[pizza_sales].[order_time].&amp;[1899-12-30T13:45:20]"/>
            <x15:cachedUniqueName index="3381" name="[pizza_sales].[order_time].&amp;[1899-12-30T13:46:20]"/>
            <x15:cachedUniqueName index="3382" name="[pizza_sales].[order_time].&amp;[1899-12-30T13:47:20]"/>
            <x15:cachedUniqueName index="3383" name="[pizza_sales].[order_time].&amp;[1899-12-30T13:49:20]"/>
            <x15:cachedUniqueName index="3384" name="[pizza_sales].[order_time].&amp;[1899-12-30T13:50:20]"/>
            <x15:cachedUniqueName index="3385" name="[pizza_sales].[order_time].&amp;[1899-12-30T13:55:20]"/>
            <x15:cachedUniqueName index="3386" name="[pizza_sales].[order_time].&amp;[1899-12-30T13:58:20]"/>
            <x15:cachedUniqueName index="3387" name="[pizza_sales].[order_time].&amp;[1899-12-30T13:59:20]"/>
            <x15:cachedUniqueName index="3388" name="[pizza_sales].[order_time].&amp;[1899-12-30T13:02:21]"/>
            <x15:cachedUniqueName index="3389" name="[pizza_sales].[order_time].&amp;[1899-12-30T13:03:21]"/>
            <x15:cachedUniqueName index="3390" name="[pizza_sales].[order_time].&amp;[1899-12-30T13:04:21]"/>
            <x15:cachedUniqueName index="3391" name="[pizza_sales].[order_time].&amp;[1899-12-30T13:05:21]"/>
            <x15:cachedUniqueName index="3392" name="[pizza_sales].[order_time].&amp;[1899-12-30T13:06:21]"/>
            <x15:cachedUniqueName index="3393" name="[pizza_sales].[order_time].&amp;[1899-12-30T13:07:21]"/>
            <x15:cachedUniqueName index="3394" name="[pizza_sales].[order_time].&amp;[1899-12-30T13:09:21]"/>
            <x15:cachedUniqueName index="3395" name="[pizza_sales].[order_time].&amp;[1899-12-30T13:10:21]"/>
            <x15:cachedUniqueName index="3396" name="[pizza_sales].[order_time].&amp;[1899-12-30T13:12:21]"/>
            <x15:cachedUniqueName index="3397" name="[pizza_sales].[order_time].&amp;[1899-12-30T13:13:21]"/>
            <x15:cachedUniqueName index="3398" name="[pizza_sales].[order_time].&amp;[1899-12-30T13:14:21]"/>
            <x15:cachedUniqueName index="3399" name="[pizza_sales].[order_time].&amp;[1899-12-30T13:15:21]"/>
            <x15:cachedUniqueName index="3400" name="[pizza_sales].[order_time].&amp;[1899-12-30T13:16:21]"/>
            <x15:cachedUniqueName index="3401" name="[pizza_sales].[order_time].&amp;[1899-12-30T13:17:21]"/>
            <x15:cachedUniqueName index="3402" name="[pizza_sales].[order_time].&amp;[1899-12-30T13:19:21]"/>
            <x15:cachedUniqueName index="3403" name="[pizza_sales].[order_time].&amp;[1899-12-30T13:20:21]"/>
            <x15:cachedUniqueName index="3404" name="[pizza_sales].[order_time].&amp;[1899-12-30T13:21:21]"/>
            <x15:cachedUniqueName index="3405" name="[pizza_sales].[order_time].&amp;[1899-12-30T13:23:21]"/>
            <x15:cachedUniqueName index="3406" name="[pizza_sales].[order_time].&amp;[1899-12-30T13:24:21]"/>
            <x15:cachedUniqueName index="3407" name="[pizza_sales].[order_time].&amp;[1899-12-30T13:25:21]"/>
            <x15:cachedUniqueName index="3408" name="[pizza_sales].[order_time].&amp;[1899-12-30T13:26:21]"/>
            <x15:cachedUniqueName index="3409" name="[pizza_sales].[order_time].&amp;[1899-12-30T13:28:21]"/>
            <x15:cachedUniqueName index="3410" name="[pizza_sales].[order_time].&amp;[1899-12-30T13:29:21]"/>
            <x15:cachedUniqueName index="3411" name="[pizza_sales].[order_time].&amp;[1899-12-30T13:30:21]"/>
            <x15:cachedUniqueName index="3412" name="[pizza_sales].[order_time].&amp;[1899-12-30T13:31:21]"/>
            <x15:cachedUniqueName index="3413" name="[pizza_sales].[order_time].&amp;[1899-12-30T13:33:21]"/>
            <x15:cachedUniqueName index="3414" name="[pizza_sales].[order_time].&amp;[1899-12-30T13:34:21]"/>
            <x15:cachedUniqueName index="3415" name="[pizza_sales].[order_time].&amp;[1899-12-30T13:35:21]"/>
            <x15:cachedUniqueName index="3416" name="[pizza_sales].[order_time].&amp;[1899-12-30T13:37:21]"/>
            <x15:cachedUniqueName index="3417" name="[pizza_sales].[order_time].&amp;[1899-12-30T13:39:21]"/>
            <x15:cachedUniqueName index="3418" name="[pizza_sales].[order_time].&amp;[1899-12-30T13:41:21]"/>
            <x15:cachedUniqueName index="3419" name="[pizza_sales].[order_time].&amp;[1899-12-30T13:44:21]"/>
            <x15:cachedUniqueName index="3420" name="[pizza_sales].[order_time].&amp;[1899-12-30T13:46:21]"/>
            <x15:cachedUniqueName index="3421" name="[pizza_sales].[order_time].&amp;[1899-12-30T13:51:21]"/>
            <x15:cachedUniqueName index="3422" name="[pizza_sales].[order_time].&amp;[1899-12-30T13:52:21]"/>
            <x15:cachedUniqueName index="3423" name="[pizza_sales].[order_time].&amp;[1899-12-30T13:55:21]"/>
            <x15:cachedUniqueName index="3424" name="[pizza_sales].[order_time].&amp;[1899-12-30T13:56:21]"/>
            <x15:cachedUniqueName index="3425" name="[pizza_sales].[order_time].&amp;[1899-12-30T13:59:21]"/>
            <x15:cachedUniqueName index="3426" name="[pizza_sales].[order_time].&amp;[1899-12-30T13:00:22]"/>
            <x15:cachedUniqueName index="3427" name="[pizza_sales].[order_time].&amp;[1899-12-30T13:03:22]"/>
            <x15:cachedUniqueName index="3428" name="[pizza_sales].[order_time].&amp;[1899-12-30T13:04:22]"/>
            <x15:cachedUniqueName index="3429" name="[pizza_sales].[order_time].&amp;[1899-12-30T13:06:22]"/>
            <x15:cachedUniqueName index="3430" name="[pizza_sales].[order_time].&amp;[1899-12-30T13:07:22]"/>
            <x15:cachedUniqueName index="3431" name="[pizza_sales].[order_time].&amp;[1899-12-30T13:09:22]"/>
            <x15:cachedUniqueName index="3432" name="[pizza_sales].[order_time].&amp;[1899-12-30T13:10:22]"/>
            <x15:cachedUniqueName index="3433" name="[pizza_sales].[order_time].&amp;[1899-12-30T13:14:22]"/>
            <x15:cachedUniqueName index="3434" name="[pizza_sales].[order_time].&amp;[1899-12-30T13:19:22]"/>
            <x15:cachedUniqueName index="3435" name="[pizza_sales].[order_time].&amp;[1899-12-30T13:21:22]"/>
            <x15:cachedUniqueName index="3436" name="[pizza_sales].[order_time].&amp;[1899-12-30T13:22:22]"/>
            <x15:cachedUniqueName index="3437" name="[pizza_sales].[order_time].&amp;[1899-12-30T13:24:22]"/>
            <x15:cachedUniqueName index="3438" name="[pizza_sales].[order_time].&amp;[1899-12-30T13:25:22]"/>
            <x15:cachedUniqueName index="3439" name="[pizza_sales].[order_time].&amp;[1899-12-30T13:26:22]"/>
            <x15:cachedUniqueName index="3440" name="[pizza_sales].[order_time].&amp;[1899-12-30T13:28:22]"/>
            <x15:cachedUniqueName index="3441" name="[pizza_sales].[order_time].&amp;[1899-12-30T13:29:22]"/>
            <x15:cachedUniqueName index="3442" name="[pizza_sales].[order_time].&amp;[1899-12-30T13:32:22]"/>
            <x15:cachedUniqueName index="3443" name="[pizza_sales].[order_time].&amp;[1899-12-30T13:33:22]"/>
            <x15:cachedUniqueName index="3444" name="[pizza_sales].[order_time].&amp;[1899-12-30T13:34:22]"/>
            <x15:cachedUniqueName index="3445" name="[pizza_sales].[order_time].&amp;[1899-12-30T13:37:22]"/>
            <x15:cachedUniqueName index="3446" name="[pizza_sales].[order_time].&amp;[1899-12-30T13:38:22]"/>
            <x15:cachedUniqueName index="3447" name="[pizza_sales].[order_time].&amp;[1899-12-30T13:41:22]"/>
            <x15:cachedUniqueName index="3448" name="[pizza_sales].[order_time].&amp;[1899-12-30T13:42:22]"/>
            <x15:cachedUniqueName index="3449" name="[pizza_sales].[order_time].&amp;[1899-12-30T13:43:22]"/>
            <x15:cachedUniqueName index="3450" name="[pizza_sales].[order_time].&amp;[1899-12-30T13:44:22]"/>
            <x15:cachedUniqueName index="3451" name="[pizza_sales].[order_time].&amp;[1899-12-30T13:45:22]"/>
            <x15:cachedUniqueName index="3452" name="[pizza_sales].[order_time].&amp;[1899-12-30T13:51:22]"/>
            <x15:cachedUniqueName index="3453" name="[pizza_sales].[order_time].&amp;[1899-12-30T13:57:22]"/>
            <x15:cachedUniqueName index="3454" name="[pizza_sales].[order_time].&amp;[1899-12-30T13:59:22]"/>
            <x15:cachedUniqueName index="3455" name="[pizza_sales].[order_time].&amp;[1899-12-30T13:01:23]"/>
            <x15:cachedUniqueName index="3456" name="[pizza_sales].[order_time].&amp;[1899-12-30T13:02:23]"/>
            <x15:cachedUniqueName index="3457" name="[pizza_sales].[order_time].&amp;[1899-12-30T13:04:23]"/>
            <x15:cachedUniqueName index="3458" name="[pizza_sales].[order_time].&amp;[1899-12-30T13:09:23]"/>
            <x15:cachedUniqueName index="3459" name="[pizza_sales].[order_time].&amp;[1899-12-30T13:10:23]"/>
            <x15:cachedUniqueName index="3460" name="[pizza_sales].[order_time].&amp;[1899-12-30T13:11:23]"/>
            <x15:cachedUniqueName index="3461" name="[pizza_sales].[order_time].&amp;[1899-12-30T13:12:23]"/>
            <x15:cachedUniqueName index="3462" name="[pizza_sales].[order_time].&amp;[1899-12-30T13:13:23]"/>
            <x15:cachedUniqueName index="3463" name="[pizza_sales].[order_time].&amp;[1899-12-30T13:14:23]"/>
            <x15:cachedUniqueName index="3464" name="[pizza_sales].[order_time].&amp;[1899-12-30T13:15:23]"/>
            <x15:cachedUniqueName index="3465" name="[pizza_sales].[order_time].&amp;[1899-12-30T13:16:23]"/>
            <x15:cachedUniqueName index="3466" name="[pizza_sales].[order_time].&amp;[1899-12-30T13:18:23]"/>
            <x15:cachedUniqueName index="3467" name="[pizza_sales].[order_time].&amp;[1899-12-30T13:19:23]"/>
            <x15:cachedUniqueName index="3468" name="[pizza_sales].[order_time].&amp;[1899-12-30T13:20:23]"/>
            <x15:cachedUniqueName index="3469" name="[pizza_sales].[order_time].&amp;[1899-12-30T13:21:23]"/>
            <x15:cachedUniqueName index="3470" name="[pizza_sales].[order_time].&amp;[1899-12-30T13:26:23]"/>
            <x15:cachedUniqueName index="3471" name="[pizza_sales].[order_time].&amp;[1899-12-30T13:27:23]"/>
            <x15:cachedUniqueName index="3472" name="[pizza_sales].[order_time].&amp;[1899-12-30T13:28:23]"/>
            <x15:cachedUniqueName index="3473" name="[pizza_sales].[order_time].&amp;[1899-12-30T13:29:23]"/>
            <x15:cachedUniqueName index="3474" name="[pizza_sales].[order_time].&amp;[1899-12-30T13:32:23]"/>
            <x15:cachedUniqueName index="3475" name="[pizza_sales].[order_time].&amp;[1899-12-30T13:35:23]"/>
            <x15:cachedUniqueName index="3476" name="[pizza_sales].[order_time].&amp;[1899-12-30T13:37:23]"/>
            <x15:cachedUniqueName index="3477" name="[pizza_sales].[order_time].&amp;[1899-12-30T13:38:23]"/>
            <x15:cachedUniqueName index="3478" name="[pizza_sales].[order_time].&amp;[1899-12-30T13:39:23]"/>
            <x15:cachedUniqueName index="3479" name="[pizza_sales].[order_time].&amp;[1899-12-30T13:40:23]"/>
            <x15:cachedUniqueName index="3480" name="[pizza_sales].[order_time].&amp;[1899-12-30T13:45:23]"/>
            <x15:cachedUniqueName index="3481" name="[pizza_sales].[order_time].&amp;[1899-12-30T13:50:23]"/>
            <x15:cachedUniqueName index="3482" name="[pizza_sales].[order_time].&amp;[1899-12-30T13:51:23]"/>
            <x15:cachedUniqueName index="3483" name="[pizza_sales].[order_time].&amp;[1899-12-30T13:52:23]"/>
            <x15:cachedUniqueName index="3484" name="[pizza_sales].[order_time].&amp;[1899-12-30T13:54:23]"/>
            <x15:cachedUniqueName index="3485" name="[pizza_sales].[order_time].&amp;[1899-12-30T13:59:23]"/>
            <x15:cachedUniqueName index="3486" name="[pizza_sales].[order_time].&amp;[1899-12-30T13:01:24]"/>
            <x15:cachedUniqueName index="3487" name="[pizza_sales].[order_time].&amp;[1899-12-30T13:02:24]"/>
            <x15:cachedUniqueName index="3488" name="[pizza_sales].[order_time].&amp;[1899-12-30T13:04:24]"/>
            <x15:cachedUniqueName index="3489" name="[pizza_sales].[order_time].&amp;[1899-12-30T13:06:24]"/>
            <x15:cachedUniqueName index="3490" name="[pizza_sales].[order_time].&amp;[1899-12-30T13:07:24]"/>
            <x15:cachedUniqueName index="3491" name="[pizza_sales].[order_time].&amp;[1899-12-30T13:08:24]"/>
            <x15:cachedUniqueName index="3492" name="[pizza_sales].[order_time].&amp;[1899-12-30T13:14:24]"/>
            <x15:cachedUniqueName index="3493" name="[pizza_sales].[order_time].&amp;[1899-12-30T13:15:24]"/>
            <x15:cachedUniqueName index="3494" name="[pizza_sales].[order_time].&amp;[1899-12-30T13:18:24]"/>
            <x15:cachedUniqueName index="3495" name="[pizza_sales].[order_time].&amp;[1899-12-30T13:21:24]"/>
            <x15:cachedUniqueName index="3496" name="[pizza_sales].[order_time].&amp;[1899-12-30T13:22:24]"/>
            <x15:cachedUniqueName index="3497" name="[pizza_sales].[order_time].&amp;[1899-12-30T13:23:24]"/>
            <x15:cachedUniqueName index="3498" name="[pizza_sales].[order_time].&amp;[1899-12-30T13:25:24]"/>
            <x15:cachedUniqueName index="3499" name="[pizza_sales].[order_time].&amp;[1899-12-30T13:26:24]"/>
            <x15:cachedUniqueName index="3500" name="[pizza_sales].[order_time].&amp;[1899-12-30T13:31:24]"/>
            <x15:cachedUniqueName index="3501" name="[pizza_sales].[order_time].&amp;[1899-12-30T13:33:24]"/>
            <x15:cachedUniqueName index="3502" name="[pizza_sales].[order_time].&amp;[1899-12-30T13:34:24]"/>
            <x15:cachedUniqueName index="3503" name="[pizza_sales].[order_time].&amp;[1899-12-30T13:35:24]"/>
            <x15:cachedUniqueName index="3504" name="[pizza_sales].[order_time].&amp;[1899-12-30T13:36:24]"/>
            <x15:cachedUniqueName index="3505" name="[pizza_sales].[order_time].&amp;[1899-12-30T13:38:24]"/>
            <x15:cachedUniqueName index="3506" name="[pizza_sales].[order_time].&amp;[1899-12-30T13:39:24]"/>
            <x15:cachedUniqueName index="3507" name="[pizza_sales].[order_time].&amp;[1899-12-30T13:40:24]"/>
            <x15:cachedUniqueName index="3508" name="[pizza_sales].[order_time].&amp;[1899-12-30T13:42:24]"/>
            <x15:cachedUniqueName index="3509" name="[pizza_sales].[order_time].&amp;[1899-12-30T13:44:24]"/>
            <x15:cachedUniqueName index="3510" name="[pizza_sales].[order_time].&amp;[1899-12-30T13:45:24]"/>
            <x15:cachedUniqueName index="3511" name="[pizza_sales].[order_time].&amp;[1899-12-30T13:48:24]"/>
            <x15:cachedUniqueName index="3512" name="[pizza_sales].[order_time].&amp;[1899-12-30T13:49:24]"/>
            <x15:cachedUniqueName index="3513" name="[pizza_sales].[order_time].&amp;[1899-12-30T13:51:24]"/>
            <x15:cachedUniqueName index="3514" name="[pizza_sales].[order_time].&amp;[1899-12-30T13:55:24]"/>
            <x15:cachedUniqueName index="3515" name="[pizza_sales].[order_time].&amp;[1899-12-30T13:58:24]"/>
            <x15:cachedUniqueName index="3516" name="[pizza_sales].[order_time].&amp;[1899-12-30T13:00:25]"/>
            <x15:cachedUniqueName index="3517" name="[pizza_sales].[order_time].&amp;[1899-12-30T13:01:25]"/>
            <x15:cachedUniqueName index="3518" name="[pizza_sales].[order_time].&amp;[1899-12-30T13:03:25]"/>
            <x15:cachedUniqueName index="3519" name="[pizza_sales].[order_time].&amp;[1899-12-30T13:04:25]"/>
            <x15:cachedUniqueName index="3520" name="[pizza_sales].[order_time].&amp;[1899-12-30T13:05:25]"/>
            <x15:cachedUniqueName index="3521" name="[pizza_sales].[order_time].&amp;[1899-12-30T13:08:25]"/>
            <x15:cachedUniqueName index="3522" name="[pizza_sales].[order_time].&amp;[1899-12-30T13:09:25]"/>
            <x15:cachedUniqueName index="3523" name="[pizza_sales].[order_time].&amp;[1899-12-30T13:10:25]"/>
            <x15:cachedUniqueName index="3524" name="[pizza_sales].[order_time].&amp;[1899-12-30T13:11:25]"/>
            <x15:cachedUniqueName index="3525" name="[pizza_sales].[order_time].&amp;[1899-12-30T13:12:25]"/>
            <x15:cachedUniqueName index="3526" name="[pizza_sales].[order_time].&amp;[1899-12-30T13:13:25]"/>
            <x15:cachedUniqueName index="3527" name="[pizza_sales].[order_time].&amp;[1899-12-30T13:16:25]"/>
            <x15:cachedUniqueName index="3528" name="[pizza_sales].[order_time].&amp;[1899-12-30T13:17:25]"/>
            <x15:cachedUniqueName index="3529" name="[pizza_sales].[order_time].&amp;[1899-12-30T13:23:25]"/>
            <x15:cachedUniqueName index="3530" name="[pizza_sales].[order_time].&amp;[1899-12-30T13:24:25]"/>
            <x15:cachedUniqueName index="3531" name="[pizza_sales].[order_time].&amp;[1899-12-30T13:26:25]"/>
            <x15:cachedUniqueName index="3532" name="[pizza_sales].[order_time].&amp;[1899-12-30T13:27:25]"/>
            <x15:cachedUniqueName index="3533" name="[pizza_sales].[order_time].&amp;[1899-12-30T13:28:25]"/>
            <x15:cachedUniqueName index="3534" name="[pizza_sales].[order_time].&amp;[1899-12-30T13:32:25]"/>
            <x15:cachedUniqueName index="3535" name="[pizza_sales].[order_time].&amp;[1899-12-30T13:34:25]"/>
            <x15:cachedUniqueName index="3536" name="[pizza_sales].[order_time].&amp;[1899-12-30T13:36:25]"/>
            <x15:cachedUniqueName index="3537" name="[pizza_sales].[order_time].&amp;[1899-12-30T13:37:25]"/>
            <x15:cachedUniqueName index="3538" name="[pizza_sales].[order_time].&amp;[1899-12-30T13:42:25]"/>
            <x15:cachedUniqueName index="3539" name="[pizza_sales].[order_time].&amp;[1899-12-30T13:45:25]"/>
            <x15:cachedUniqueName index="3540" name="[pizza_sales].[order_time].&amp;[1899-12-30T13:48:25]"/>
            <x15:cachedUniqueName index="3541" name="[pizza_sales].[order_time].&amp;[1899-12-30T13:49:25]"/>
            <x15:cachedUniqueName index="3542" name="[pizza_sales].[order_time].&amp;[1899-12-30T13:54:25]"/>
            <x15:cachedUniqueName index="3543" name="[pizza_sales].[order_time].&amp;[1899-12-30T13:55:25]"/>
            <x15:cachedUniqueName index="3544" name="[pizza_sales].[order_time].&amp;[1899-12-30T13:56:25]"/>
            <x15:cachedUniqueName index="3545" name="[pizza_sales].[order_time].&amp;[1899-12-30T13:58:25]"/>
            <x15:cachedUniqueName index="3546" name="[pizza_sales].[order_time].&amp;[1899-12-30T13:59:25]"/>
            <x15:cachedUniqueName index="3547" name="[pizza_sales].[order_time].&amp;[1899-12-30T13:01:26]"/>
            <x15:cachedUniqueName index="3548" name="[pizza_sales].[order_time].&amp;[1899-12-30T13:02:26]"/>
            <x15:cachedUniqueName index="3549" name="[pizza_sales].[order_time].&amp;[1899-12-30T13:04:26]"/>
            <x15:cachedUniqueName index="3550" name="[pizza_sales].[order_time].&amp;[1899-12-30T13:06:26]"/>
            <x15:cachedUniqueName index="3551" name="[pizza_sales].[order_time].&amp;[1899-12-30T13:07:26]"/>
            <x15:cachedUniqueName index="3552" name="[pizza_sales].[order_time].&amp;[1899-12-30T13:08:26]"/>
            <x15:cachedUniqueName index="3553" name="[pizza_sales].[order_time].&amp;[1899-12-30T13:09:26]"/>
            <x15:cachedUniqueName index="3554" name="[pizza_sales].[order_time].&amp;[1899-12-30T13:10:26]"/>
            <x15:cachedUniqueName index="3555" name="[pizza_sales].[order_time].&amp;[1899-12-30T13:11:26]"/>
            <x15:cachedUniqueName index="3556" name="[pizza_sales].[order_time].&amp;[1899-12-30T13:12:26]"/>
            <x15:cachedUniqueName index="3557" name="[pizza_sales].[order_time].&amp;[1899-12-30T13:14:26]"/>
            <x15:cachedUniqueName index="3558" name="[pizza_sales].[order_time].&amp;[1899-12-30T13:15:26]"/>
            <x15:cachedUniqueName index="3559" name="[pizza_sales].[order_time].&amp;[1899-12-30T13:17:26]"/>
            <x15:cachedUniqueName index="3560" name="[pizza_sales].[order_time].&amp;[1899-12-30T13:18:26]"/>
            <x15:cachedUniqueName index="3561" name="[pizza_sales].[order_time].&amp;[1899-12-30T13:19:26]"/>
            <x15:cachedUniqueName index="3562" name="[pizza_sales].[order_time].&amp;[1899-12-30T13:20:26]"/>
            <x15:cachedUniqueName index="3563" name="[pizza_sales].[order_time].&amp;[1899-12-30T13:22:26]"/>
            <x15:cachedUniqueName index="3564" name="[pizza_sales].[order_time].&amp;[1899-12-30T13:24:26]"/>
            <x15:cachedUniqueName index="3565" name="[pizza_sales].[order_time].&amp;[1899-12-30T13:25:26]"/>
            <x15:cachedUniqueName index="3566" name="[pizza_sales].[order_time].&amp;[1899-12-30T13:26:26]"/>
            <x15:cachedUniqueName index="3567" name="[pizza_sales].[order_time].&amp;[1899-12-30T13:28:26]"/>
            <x15:cachedUniqueName index="3568" name="[pizza_sales].[order_time].&amp;[1899-12-30T13:31:26]"/>
            <x15:cachedUniqueName index="3569" name="[pizza_sales].[order_time].&amp;[1899-12-30T13:35:26]"/>
            <x15:cachedUniqueName index="3570" name="[pizza_sales].[order_time].&amp;[1899-12-30T13:36:26]"/>
            <x15:cachedUniqueName index="3571" name="[pizza_sales].[order_time].&amp;[1899-12-30T13:38:26]"/>
            <x15:cachedUniqueName index="3572" name="[pizza_sales].[order_time].&amp;[1899-12-30T13:40:26]"/>
            <x15:cachedUniqueName index="3573" name="[pizza_sales].[order_time].&amp;[1899-12-30T13:41:26]"/>
            <x15:cachedUniqueName index="3574" name="[pizza_sales].[order_time].&amp;[1899-12-30T13:42:26]"/>
            <x15:cachedUniqueName index="3575" name="[pizza_sales].[order_time].&amp;[1899-12-30T13:46:26]"/>
            <x15:cachedUniqueName index="3576" name="[pizza_sales].[order_time].&amp;[1899-12-30T13:49:26]"/>
            <x15:cachedUniqueName index="3577" name="[pizza_sales].[order_time].&amp;[1899-12-30T13:51:26]"/>
            <x15:cachedUniqueName index="3578" name="[pizza_sales].[order_time].&amp;[1899-12-30T13:52:26]"/>
            <x15:cachedUniqueName index="3579" name="[pizza_sales].[order_time].&amp;[1899-12-30T13:01:27]"/>
            <x15:cachedUniqueName index="3580" name="[pizza_sales].[order_time].&amp;[1899-12-30T13:02:27]"/>
            <x15:cachedUniqueName index="3581" name="[pizza_sales].[order_time].&amp;[1899-12-30T13:04:27]"/>
            <x15:cachedUniqueName index="3582" name="[pizza_sales].[order_time].&amp;[1899-12-30T13:05:27]"/>
            <x15:cachedUniqueName index="3583" name="[pizza_sales].[order_time].&amp;[1899-12-30T13:07:27]"/>
            <x15:cachedUniqueName index="3584" name="[pizza_sales].[order_time].&amp;[1899-12-30T13:08:27]"/>
            <x15:cachedUniqueName index="3585" name="[pizza_sales].[order_time].&amp;[1899-12-30T13:09:27]"/>
            <x15:cachedUniqueName index="3586" name="[pizza_sales].[order_time].&amp;[1899-12-30T13:14:27]"/>
            <x15:cachedUniqueName index="3587" name="[pizza_sales].[order_time].&amp;[1899-12-30T13:19:27]"/>
            <x15:cachedUniqueName index="3588" name="[pizza_sales].[order_time].&amp;[1899-12-30T13:20:27]"/>
            <x15:cachedUniqueName index="3589" name="[pizza_sales].[order_time].&amp;[1899-12-30T13:21:27]"/>
            <x15:cachedUniqueName index="3590" name="[pizza_sales].[order_time].&amp;[1899-12-30T13:24:27]"/>
            <x15:cachedUniqueName index="3591" name="[pizza_sales].[order_time].&amp;[1899-12-30T13:31:27]"/>
            <x15:cachedUniqueName index="3592" name="[pizza_sales].[order_time].&amp;[1899-12-30T13:32:27]"/>
            <x15:cachedUniqueName index="3593" name="[pizza_sales].[order_time].&amp;[1899-12-30T13:34:27]"/>
            <x15:cachedUniqueName index="3594" name="[pizza_sales].[order_time].&amp;[1899-12-30T13:35:27]"/>
            <x15:cachedUniqueName index="3595" name="[pizza_sales].[order_time].&amp;[1899-12-30T13:36:27]"/>
            <x15:cachedUniqueName index="3596" name="[pizza_sales].[order_time].&amp;[1899-12-30T13:38:27]"/>
            <x15:cachedUniqueName index="3597" name="[pizza_sales].[order_time].&amp;[1899-12-30T13:45:27]"/>
            <x15:cachedUniqueName index="3598" name="[pizza_sales].[order_time].&amp;[1899-12-30T13:47:27]"/>
            <x15:cachedUniqueName index="3599" name="[pizza_sales].[order_time].&amp;[1899-12-30T13:48:27]"/>
            <x15:cachedUniqueName index="3600" name="[pizza_sales].[order_time].&amp;[1899-12-30T13:50:27]"/>
            <x15:cachedUniqueName index="3601" name="[pizza_sales].[order_time].&amp;[1899-12-30T13:51:27]"/>
            <x15:cachedUniqueName index="3602" name="[pizza_sales].[order_time].&amp;[1899-12-30T13:52:27]"/>
            <x15:cachedUniqueName index="3603" name="[pizza_sales].[order_time].&amp;[1899-12-30T13:53:27]"/>
            <x15:cachedUniqueName index="3604" name="[pizza_sales].[order_time].&amp;[1899-12-30T13:55:27]"/>
            <x15:cachedUniqueName index="3605" name="[pizza_sales].[order_time].&amp;[1899-12-30T13:56:27]"/>
            <x15:cachedUniqueName index="3606" name="[pizza_sales].[order_time].&amp;[1899-12-30T13:58:27]"/>
            <x15:cachedUniqueName index="3607" name="[pizza_sales].[order_time].&amp;[1899-12-30T13:01:28]"/>
            <x15:cachedUniqueName index="3608" name="[pizza_sales].[order_time].&amp;[1899-12-30T13:02:28]"/>
            <x15:cachedUniqueName index="3609" name="[pizza_sales].[order_time].&amp;[1899-12-30T13:03:28]"/>
            <x15:cachedUniqueName index="3610" name="[pizza_sales].[order_time].&amp;[1899-12-30T13:04:28]"/>
            <x15:cachedUniqueName index="3611" name="[pizza_sales].[order_time].&amp;[1899-12-30T13:05:28]"/>
            <x15:cachedUniqueName index="3612" name="[pizza_sales].[order_time].&amp;[1899-12-30T13:06:28]"/>
            <x15:cachedUniqueName index="3613" name="[pizza_sales].[order_time].&amp;[1899-12-30T13:09:28]"/>
            <x15:cachedUniqueName index="3614" name="[pizza_sales].[order_time].&amp;[1899-12-30T13:12:28]"/>
            <x15:cachedUniqueName index="3615" name="[pizza_sales].[order_time].&amp;[1899-12-30T13:13:28]"/>
            <x15:cachedUniqueName index="3616" name="[pizza_sales].[order_time].&amp;[1899-12-30T13:15:28]"/>
            <x15:cachedUniqueName index="3617" name="[pizza_sales].[order_time].&amp;[1899-12-30T13:16:28]"/>
            <x15:cachedUniqueName index="3618" name="[pizza_sales].[order_time].&amp;[1899-12-30T13:18:28]"/>
            <x15:cachedUniqueName index="3619" name="[pizza_sales].[order_time].&amp;[1899-12-30T13:20:28]"/>
            <x15:cachedUniqueName index="3620" name="[pizza_sales].[order_time].&amp;[1899-12-30T13:21:28]"/>
            <x15:cachedUniqueName index="3621" name="[pizza_sales].[order_time].&amp;[1899-12-30T13:22:28]"/>
            <x15:cachedUniqueName index="3622" name="[pizza_sales].[order_time].&amp;[1899-12-30T13:23:28]"/>
            <x15:cachedUniqueName index="3623" name="[pizza_sales].[order_time].&amp;[1899-12-30T13:24:28]"/>
            <x15:cachedUniqueName index="3624" name="[pizza_sales].[order_time].&amp;[1899-12-30T13:27:28]"/>
            <x15:cachedUniqueName index="3625" name="[pizza_sales].[order_time].&amp;[1899-12-30T13:29:28]"/>
            <x15:cachedUniqueName index="3626" name="[pizza_sales].[order_time].&amp;[1899-12-30T13:32:28]"/>
            <x15:cachedUniqueName index="3627" name="[pizza_sales].[order_time].&amp;[1899-12-30T13:37:28]"/>
            <x15:cachedUniqueName index="3628" name="[pizza_sales].[order_time].&amp;[1899-12-30T13:38:28]"/>
            <x15:cachedUniqueName index="3629" name="[pizza_sales].[order_time].&amp;[1899-12-30T13:44:28]"/>
            <x15:cachedUniqueName index="3630" name="[pizza_sales].[order_time].&amp;[1899-12-30T13:48:28]"/>
            <x15:cachedUniqueName index="3631" name="[pizza_sales].[order_time].&amp;[1899-12-30T13:52:28]"/>
            <x15:cachedUniqueName index="3632" name="[pizza_sales].[order_time].&amp;[1899-12-30T13:54:28]"/>
            <x15:cachedUniqueName index="3633" name="[pizza_sales].[order_time].&amp;[1899-12-30T13:56:28]"/>
            <x15:cachedUniqueName index="3634" name="[pizza_sales].[order_time].&amp;[1899-12-30T13:57:28]"/>
            <x15:cachedUniqueName index="3635" name="[pizza_sales].[order_time].&amp;[1899-12-30T13:04:29]"/>
            <x15:cachedUniqueName index="3636" name="[pizza_sales].[order_time].&amp;[1899-12-30T13:06:29]"/>
            <x15:cachedUniqueName index="3637" name="[pizza_sales].[order_time].&amp;[1899-12-30T13:08:29]"/>
            <x15:cachedUniqueName index="3638" name="[pizza_sales].[order_time].&amp;[1899-12-30T13:09:29]"/>
            <x15:cachedUniqueName index="3639" name="[pizza_sales].[order_time].&amp;[1899-12-30T13:10:29]"/>
            <x15:cachedUniqueName index="3640" name="[pizza_sales].[order_time].&amp;[1899-12-30T13:11:29]"/>
            <x15:cachedUniqueName index="3641" name="[pizza_sales].[order_time].&amp;[1899-12-30T13:12:29]"/>
            <x15:cachedUniqueName index="3642" name="[pizza_sales].[order_time].&amp;[1899-12-30T13:20:29]"/>
            <x15:cachedUniqueName index="3643" name="[pizza_sales].[order_time].&amp;[1899-12-30T13:21:29]"/>
            <x15:cachedUniqueName index="3644" name="[pizza_sales].[order_time].&amp;[1899-12-30T13:23:29]"/>
            <x15:cachedUniqueName index="3645" name="[pizza_sales].[order_time].&amp;[1899-12-30T13:25:29]"/>
            <x15:cachedUniqueName index="3646" name="[pizza_sales].[order_time].&amp;[1899-12-30T13:29:29]"/>
            <x15:cachedUniqueName index="3647" name="[pizza_sales].[order_time].&amp;[1899-12-30T13:31:29]"/>
            <x15:cachedUniqueName index="3648" name="[pizza_sales].[order_time].&amp;[1899-12-30T13:32:29]"/>
            <x15:cachedUniqueName index="3649" name="[pizza_sales].[order_time].&amp;[1899-12-30T13:33:29]"/>
            <x15:cachedUniqueName index="3650" name="[pizza_sales].[order_time].&amp;[1899-12-30T13:34:29]"/>
            <x15:cachedUniqueName index="3651" name="[pizza_sales].[order_time].&amp;[1899-12-30T13:35:29]"/>
            <x15:cachedUniqueName index="3652" name="[pizza_sales].[order_time].&amp;[1899-12-30T13:36:29]"/>
            <x15:cachedUniqueName index="3653" name="[pizza_sales].[order_time].&amp;[1899-12-30T13:39:29]"/>
            <x15:cachedUniqueName index="3654" name="[pizza_sales].[order_time].&amp;[1899-12-30T13:41:29]"/>
            <x15:cachedUniqueName index="3655" name="[pizza_sales].[order_time].&amp;[1899-12-30T13:44:29]"/>
            <x15:cachedUniqueName index="3656" name="[pizza_sales].[order_time].&amp;[1899-12-30T13:45:29]"/>
            <x15:cachedUniqueName index="3657" name="[pizza_sales].[order_time].&amp;[1899-12-30T13:48:29]"/>
            <x15:cachedUniqueName index="3658" name="[pizza_sales].[order_time].&amp;[1899-12-30T13:49:29]"/>
            <x15:cachedUniqueName index="3659" name="[pizza_sales].[order_time].&amp;[1899-12-30T13:52:29]"/>
            <x15:cachedUniqueName index="3660" name="[pizza_sales].[order_time].&amp;[1899-12-30T13:53:29]"/>
            <x15:cachedUniqueName index="3661" name="[pizza_sales].[order_time].&amp;[1899-12-30T13:01:30]"/>
            <x15:cachedUniqueName index="3662" name="[pizza_sales].[order_time].&amp;[1899-12-30T13:02:30]"/>
            <x15:cachedUniqueName index="3663" name="[pizza_sales].[order_time].&amp;[1899-12-30T13:03:30]"/>
            <x15:cachedUniqueName index="3664" name="[pizza_sales].[order_time].&amp;[1899-12-30T13:04:30]"/>
            <x15:cachedUniqueName index="3665" name="[pizza_sales].[order_time].&amp;[1899-12-30T13:05:30]"/>
            <x15:cachedUniqueName index="3666" name="[pizza_sales].[order_time].&amp;[1899-12-30T13:06:30]"/>
            <x15:cachedUniqueName index="3667" name="[pizza_sales].[order_time].&amp;[1899-12-30T13:07:30]"/>
            <x15:cachedUniqueName index="3668" name="[pizza_sales].[order_time].&amp;[1899-12-30T13:11:30]"/>
            <x15:cachedUniqueName index="3669" name="[pizza_sales].[order_time].&amp;[1899-12-30T13:12:30]"/>
            <x15:cachedUniqueName index="3670" name="[pizza_sales].[order_time].&amp;[1899-12-30T13:15:30]"/>
            <x15:cachedUniqueName index="3671" name="[pizza_sales].[order_time].&amp;[1899-12-30T13:16:30]"/>
            <x15:cachedUniqueName index="3672" name="[pizza_sales].[order_time].&amp;[1899-12-30T13:18:30]"/>
            <x15:cachedUniqueName index="3673" name="[pizza_sales].[order_time].&amp;[1899-12-30T13:19:30]"/>
            <x15:cachedUniqueName index="3674" name="[pizza_sales].[order_time].&amp;[1899-12-30T13:20:30]"/>
            <x15:cachedUniqueName index="3675" name="[pizza_sales].[order_time].&amp;[1899-12-30T13:21:30]"/>
            <x15:cachedUniqueName index="3676" name="[pizza_sales].[order_time].&amp;[1899-12-30T13:24:30]"/>
            <x15:cachedUniqueName index="3677" name="[pizza_sales].[order_time].&amp;[1899-12-30T13:25:30]"/>
            <x15:cachedUniqueName index="3678" name="[pizza_sales].[order_time].&amp;[1899-12-30T13:26:30]"/>
            <x15:cachedUniqueName index="3679" name="[pizza_sales].[order_time].&amp;[1899-12-30T13:29:30]"/>
            <x15:cachedUniqueName index="3680" name="[pizza_sales].[order_time].&amp;[1899-12-30T13:32:30]"/>
            <x15:cachedUniqueName index="3681" name="[pizza_sales].[order_time].&amp;[1899-12-30T13:33:30]"/>
            <x15:cachedUniqueName index="3682" name="[pizza_sales].[order_time].&amp;[1899-12-30T13:42:30]"/>
            <x15:cachedUniqueName index="3683" name="[pizza_sales].[order_time].&amp;[1899-12-30T13:43:30]"/>
            <x15:cachedUniqueName index="3684" name="[pizza_sales].[order_time].&amp;[1899-12-30T13:45:30]"/>
            <x15:cachedUniqueName index="3685" name="[pizza_sales].[order_time].&amp;[1899-12-30T13:46:30]"/>
            <x15:cachedUniqueName index="3686" name="[pizza_sales].[order_time].&amp;[1899-12-30T13:50:30]"/>
            <x15:cachedUniqueName index="3687" name="[pizza_sales].[order_time].&amp;[1899-12-30T13:54:30]"/>
            <x15:cachedUniqueName index="3688" name="[pizza_sales].[order_time].&amp;[1899-12-30T13:55:30]"/>
            <x15:cachedUniqueName index="3689" name="[pizza_sales].[order_time].&amp;[1899-12-30T13:56:30]"/>
            <x15:cachedUniqueName index="3690" name="[pizza_sales].[order_time].&amp;[1899-12-30T13:57:30]"/>
            <x15:cachedUniqueName index="3691" name="[pizza_sales].[order_time].&amp;[1899-12-30T13:58:30]"/>
            <x15:cachedUniqueName index="3692" name="[pizza_sales].[order_time].&amp;[1899-12-30T13:00:31]"/>
            <x15:cachedUniqueName index="3693" name="[pizza_sales].[order_time].&amp;[1899-12-30T13:01:31]"/>
            <x15:cachedUniqueName index="3694" name="[pizza_sales].[order_time].&amp;[1899-12-30T13:03:31]"/>
            <x15:cachedUniqueName index="3695" name="[pizza_sales].[order_time].&amp;[1899-12-30T13:04:31]"/>
            <x15:cachedUniqueName index="3696" name="[pizza_sales].[order_time].&amp;[1899-12-30T13:05:31]"/>
            <x15:cachedUniqueName index="3697" name="[pizza_sales].[order_time].&amp;[1899-12-30T13:08:31]"/>
            <x15:cachedUniqueName index="3698" name="[pizza_sales].[order_time].&amp;[1899-12-30T13:09:31]"/>
            <x15:cachedUniqueName index="3699" name="[pizza_sales].[order_time].&amp;[1899-12-30T13:10:31]"/>
            <x15:cachedUniqueName index="3700" name="[pizza_sales].[order_time].&amp;[1899-12-30T13:12:31]"/>
            <x15:cachedUniqueName index="3701" name="[pizza_sales].[order_time].&amp;[1899-12-30T13:13:31]"/>
            <x15:cachedUniqueName index="3702" name="[pizza_sales].[order_time].&amp;[1899-12-30T13:16:31]"/>
            <x15:cachedUniqueName index="3703" name="[pizza_sales].[order_time].&amp;[1899-12-30T13:17:31]"/>
            <x15:cachedUniqueName index="3704" name="[pizza_sales].[order_time].&amp;[1899-12-30T13:18:31]"/>
            <x15:cachedUniqueName index="3705" name="[pizza_sales].[order_time].&amp;[1899-12-30T13:21:31]"/>
            <x15:cachedUniqueName index="3706" name="[pizza_sales].[order_time].&amp;[1899-12-30T13:22:31]"/>
            <x15:cachedUniqueName index="3707" name="[pizza_sales].[order_time].&amp;[1899-12-30T13:23:31]"/>
            <x15:cachedUniqueName index="3708" name="[pizza_sales].[order_time].&amp;[1899-12-30T13:25:31]"/>
            <x15:cachedUniqueName index="3709" name="[pizza_sales].[order_time].&amp;[1899-12-30T13:26:31]"/>
            <x15:cachedUniqueName index="3710" name="[pizza_sales].[order_time].&amp;[1899-12-30T13:27:31]"/>
            <x15:cachedUniqueName index="3711" name="[pizza_sales].[order_time].&amp;[1899-12-30T13:28:31]"/>
            <x15:cachedUniqueName index="3712" name="[pizza_sales].[order_time].&amp;[1899-12-30T13:32:31]"/>
            <x15:cachedUniqueName index="3713" name="[pizza_sales].[order_time].&amp;[1899-12-30T13:33:31]"/>
            <x15:cachedUniqueName index="3714" name="[pizza_sales].[order_time].&amp;[1899-12-30T13:39:31]"/>
            <x15:cachedUniqueName index="3715" name="[pizza_sales].[order_time].&amp;[1899-12-30T13:40:31]"/>
            <x15:cachedUniqueName index="3716" name="[pizza_sales].[order_time].&amp;[1899-12-30T13:41:31]"/>
            <x15:cachedUniqueName index="3717" name="[pizza_sales].[order_time].&amp;[1899-12-30T13:42:31]"/>
            <x15:cachedUniqueName index="3718" name="[pizza_sales].[order_time].&amp;[1899-12-30T13:48:31]"/>
            <x15:cachedUniqueName index="3719" name="[pizza_sales].[order_time].&amp;[1899-12-30T13:50:31]"/>
            <x15:cachedUniqueName index="3720" name="[pizza_sales].[order_time].&amp;[1899-12-30T13:52:31]"/>
            <x15:cachedUniqueName index="3721" name="[pizza_sales].[order_time].&amp;[1899-12-30T13:53:31]"/>
            <x15:cachedUniqueName index="3722" name="[pizza_sales].[order_time].&amp;[1899-12-30T13:54:31]"/>
            <x15:cachedUniqueName index="3723" name="[pizza_sales].[order_time].&amp;[1899-12-30T13:55:31]"/>
            <x15:cachedUniqueName index="3724" name="[pizza_sales].[order_time].&amp;[1899-12-30T13:56:31]"/>
            <x15:cachedUniqueName index="3725" name="[pizza_sales].[order_time].&amp;[1899-12-30T13:00:32]"/>
            <x15:cachedUniqueName index="3726" name="[pizza_sales].[order_time].&amp;[1899-12-30T13:01:32]"/>
            <x15:cachedUniqueName index="3727" name="[pizza_sales].[order_time].&amp;[1899-12-30T13:04:32]"/>
            <x15:cachedUniqueName index="3728" name="[pizza_sales].[order_time].&amp;[1899-12-30T13:05:32]"/>
            <x15:cachedUniqueName index="3729" name="[pizza_sales].[order_time].&amp;[1899-12-30T13:06:32]"/>
            <x15:cachedUniqueName index="3730" name="[pizza_sales].[order_time].&amp;[1899-12-30T13:07:32]"/>
            <x15:cachedUniqueName index="3731" name="[pizza_sales].[order_time].&amp;[1899-12-30T13:08:32]"/>
            <x15:cachedUniqueName index="3732" name="[pizza_sales].[order_time].&amp;[1899-12-30T13:10:32]"/>
            <x15:cachedUniqueName index="3733" name="[pizza_sales].[order_time].&amp;[1899-12-30T13:11:32]"/>
            <x15:cachedUniqueName index="3734" name="[pizza_sales].[order_time].&amp;[1899-12-30T13:12:32]"/>
            <x15:cachedUniqueName index="3735" name="[pizza_sales].[order_time].&amp;[1899-12-30T13:13:32]"/>
            <x15:cachedUniqueName index="3736" name="[pizza_sales].[order_time].&amp;[1899-12-30T13:15:32]"/>
            <x15:cachedUniqueName index="3737" name="[pizza_sales].[order_time].&amp;[1899-12-30T13:16:32]"/>
            <x15:cachedUniqueName index="3738" name="[pizza_sales].[order_time].&amp;[1899-12-30T13:17:32]"/>
            <x15:cachedUniqueName index="3739" name="[pizza_sales].[order_time].&amp;[1899-12-30T13:18:32]"/>
            <x15:cachedUniqueName index="3740" name="[pizza_sales].[order_time].&amp;[1899-12-30T13:20:32]"/>
            <x15:cachedUniqueName index="3741" name="[pizza_sales].[order_time].&amp;[1899-12-30T13:22:32]"/>
            <x15:cachedUniqueName index="3742" name="[pizza_sales].[order_time].&amp;[1899-12-30T13:25:32]"/>
            <x15:cachedUniqueName index="3743" name="[pizza_sales].[order_time].&amp;[1899-12-30T13:26:32]"/>
            <x15:cachedUniqueName index="3744" name="[pizza_sales].[order_time].&amp;[1899-12-30T13:27:32]"/>
            <x15:cachedUniqueName index="3745" name="[pizza_sales].[order_time].&amp;[1899-12-30T13:28:32]"/>
            <x15:cachedUniqueName index="3746" name="[pizza_sales].[order_time].&amp;[1899-12-30T13:30:32]"/>
            <x15:cachedUniqueName index="3747" name="[pizza_sales].[order_time].&amp;[1899-12-30T13:33:32]"/>
            <x15:cachedUniqueName index="3748" name="[pizza_sales].[order_time].&amp;[1899-12-30T13:37:32]"/>
            <x15:cachedUniqueName index="3749" name="[pizza_sales].[order_time].&amp;[1899-12-30T13:39:32]"/>
            <x15:cachedUniqueName index="3750" name="[pizza_sales].[order_time].&amp;[1899-12-30T13:40:32]"/>
            <x15:cachedUniqueName index="3751" name="[pizza_sales].[order_time].&amp;[1899-12-30T13:43:32]"/>
            <x15:cachedUniqueName index="3752" name="[pizza_sales].[order_time].&amp;[1899-12-30T13:45:32]"/>
            <x15:cachedUniqueName index="3753" name="[pizza_sales].[order_time].&amp;[1899-12-30T13:46:32]"/>
            <x15:cachedUniqueName index="3754" name="[pizza_sales].[order_time].&amp;[1899-12-30T13:52:32]"/>
            <x15:cachedUniqueName index="3755" name="[pizza_sales].[order_time].&amp;[1899-12-30T13:53:32]"/>
            <x15:cachedUniqueName index="3756" name="[pizza_sales].[order_time].&amp;[1899-12-30T13:55:32]"/>
            <x15:cachedUniqueName index="3757" name="[pizza_sales].[order_time].&amp;[1899-12-30T13:01:33]"/>
            <x15:cachedUniqueName index="3758" name="[pizza_sales].[order_time].&amp;[1899-12-30T13:02:33]"/>
            <x15:cachedUniqueName index="3759" name="[pizza_sales].[order_time].&amp;[1899-12-30T13:03:33]"/>
            <x15:cachedUniqueName index="3760" name="[pizza_sales].[order_time].&amp;[1899-12-30T13:05:33]"/>
            <x15:cachedUniqueName index="3761" name="[pizza_sales].[order_time].&amp;[1899-12-30T13:07:33]"/>
            <x15:cachedUniqueName index="3762" name="[pizza_sales].[order_time].&amp;[1899-12-30T13:09:33]"/>
            <x15:cachedUniqueName index="3763" name="[pizza_sales].[order_time].&amp;[1899-12-30T13:10:33]"/>
            <x15:cachedUniqueName index="3764" name="[pizza_sales].[order_time].&amp;[1899-12-30T13:12:33]"/>
            <x15:cachedUniqueName index="3765" name="[pizza_sales].[order_time].&amp;[1899-12-30T13:13:33]"/>
            <x15:cachedUniqueName index="3766" name="[pizza_sales].[order_time].&amp;[1899-12-30T13:15:33]"/>
            <x15:cachedUniqueName index="3767" name="[pizza_sales].[order_time].&amp;[1899-12-30T13:22:33]"/>
            <x15:cachedUniqueName index="3768" name="[pizza_sales].[order_time].&amp;[1899-12-30T13:24:33]"/>
            <x15:cachedUniqueName index="3769" name="[pizza_sales].[order_time].&amp;[1899-12-30T13:26:33]"/>
            <x15:cachedUniqueName index="3770" name="[pizza_sales].[order_time].&amp;[1899-12-30T13:34:33]"/>
            <x15:cachedUniqueName index="3771" name="[pizza_sales].[order_time].&amp;[1899-12-30T13:36:33]"/>
            <x15:cachedUniqueName index="3772" name="[pizza_sales].[order_time].&amp;[1899-12-30T13:39:33]"/>
            <x15:cachedUniqueName index="3773" name="[pizza_sales].[order_time].&amp;[1899-12-30T13:40:33]"/>
            <x15:cachedUniqueName index="3774" name="[pizza_sales].[order_time].&amp;[1899-12-30T13:52:33]"/>
            <x15:cachedUniqueName index="3775" name="[pizza_sales].[order_time].&amp;[1899-12-30T13:55:33]"/>
            <x15:cachedUniqueName index="3776" name="[pizza_sales].[order_time].&amp;[1899-12-30T13:59:33]"/>
            <x15:cachedUniqueName index="3777" name="[pizza_sales].[order_time].&amp;[1899-12-30T13:00:34]"/>
            <x15:cachedUniqueName index="3778" name="[pizza_sales].[order_time].&amp;[1899-12-30T13:01:34]"/>
            <x15:cachedUniqueName index="3779" name="[pizza_sales].[order_time].&amp;[1899-12-30T13:03:34]"/>
            <x15:cachedUniqueName index="3780" name="[pizza_sales].[order_time].&amp;[1899-12-30T13:04:34]"/>
            <x15:cachedUniqueName index="3781" name="[pizza_sales].[order_time].&amp;[1899-12-30T13:05:34]"/>
            <x15:cachedUniqueName index="3782" name="[pizza_sales].[order_time].&amp;[1899-12-30T13:09:34]"/>
            <x15:cachedUniqueName index="3783" name="[pizza_sales].[order_time].&amp;[1899-12-30T13:12:34]"/>
            <x15:cachedUniqueName index="3784" name="[pizza_sales].[order_time].&amp;[1899-12-30T13:15:34]"/>
            <x15:cachedUniqueName index="3785" name="[pizza_sales].[order_time].&amp;[1899-12-30T13:18:34]"/>
            <x15:cachedUniqueName index="3786" name="[pizza_sales].[order_time].&amp;[1899-12-30T13:25:34]"/>
            <x15:cachedUniqueName index="3787" name="[pizza_sales].[order_time].&amp;[1899-12-30T13:26:34]"/>
            <x15:cachedUniqueName index="3788" name="[pizza_sales].[order_time].&amp;[1899-12-30T13:27:34]"/>
            <x15:cachedUniqueName index="3789" name="[pizza_sales].[order_time].&amp;[1899-12-30T13:30:34]"/>
            <x15:cachedUniqueName index="3790" name="[pizza_sales].[order_time].&amp;[1899-12-30T13:38:34]"/>
            <x15:cachedUniqueName index="3791" name="[pizza_sales].[order_time].&amp;[1899-12-30T13:39:34]"/>
            <x15:cachedUniqueName index="3792" name="[pizza_sales].[order_time].&amp;[1899-12-30T13:40:34]"/>
            <x15:cachedUniqueName index="3793" name="[pizza_sales].[order_time].&amp;[1899-12-30T13:41:34]"/>
            <x15:cachedUniqueName index="3794" name="[pizza_sales].[order_time].&amp;[1899-12-30T13:44:34]"/>
            <x15:cachedUniqueName index="3795" name="[pizza_sales].[order_time].&amp;[1899-12-30T13:47:34]"/>
            <x15:cachedUniqueName index="3796" name="[pizza_sales].[order_time].&amp;[1899-12-30T13:48:34]"/>
            <x15:cachedUniqueName index="3797" name="[pizza_sales].[order_time].&amp;[1899-12-30T13:49:34]"/>
            <x15:cachedUniqueName index="3798" name="[pizza_sales].[order_time].&amp;[1899-12-30T13:50:34]"/>
            <x15:cachedUniqueName index="3799" name="[pizza_sales].[order_time].&amp;[1899-12-30T13:54:34]"/>
            <x15:cachedUniqueName index="3800" name="[pizza_sales].[order_time].&amp;[1899-12-30T13:55:34]"/>
            <x15:cachedUniqueName index="3801" name="[pizza_sales].[order_time].&amp;[1899-12-30T13:58:34]"/>
            <x15:cachedUniqueName index="3802" name="[pizza_sales].[order_time].&amp;[1899-12-30T13:00:35]"/>
            <x15:cachedUniqueName index="3803" name="[pizza_sales].[order_time].&amp;[1899-12-30T13:01:35]"/>
            <x15:cachedUniqueName index="3804" name="[pizza_sales].[order_time].&amp;[1899-12-30T13:02:35]"/>
            <x15:cachedUniqueName index="3805" name="[pizza_sales].[order_time].&amp;[1899-12-30T13:03:35]"/>
            <x15:cachedUniqueName index="3806" name="[pizza_sales].[order_time].&amp;[1899-12-30T13:04:35]"/>
            <x15:cachedUniqueName index="3807" name="[pizza_sales].[order_time].&amp;[1899-12-30T13:05:35]"/>
            <x15:cachedUniqueName index="3808" name="[pizza_sales].[order_time].&amp;[1899-12-30T13:06:35]"/>
            <x15:cachedUniqueName index="3809" name="[pizza_sales].[order_time].&amp;[1899-12-30T13:07:35]"/>
            <x15:cachedUniqueName index="3810" name="[pizza_sales].[order_time].&amp;[1899-12-30T13:09:35]"/>
            <x15:cachedUniqueName index="3811" name="[pizza_sales].[order_time].&amp;[1899-12-30T13:10:35]"/>
            <x15:cachedUniqueName index="3812" name="[pizza_sales].[order_time].&amp;[1899-12-30T13:13:35]"/>
            <x15:cachedUniqueName index="3813" name="[pizza_sales].[order_time].&amp;[1899-12-30T13:16:35]"/>
            <x15:cachedUniqueName index="3814" name="[pizza_sales].[order_time].&amp;[1899-12-30T13:19:35]"/>
            <x15:cachedUniqueName index="3815" name="[pizza_sales].[order_time].&amp;[1899-12-30T13:23:35]"/>
            <x15:cachedUniqueName index="3816" name="[pizza_sales].[order_time].&amp;[1899-12-30T13:24:35]"/>
            <x15:cachedUniqueName index="3817" name="[pizza_sales].[order_time].&amp;[1899-12-30T13:26:35]"/>
            <x15:cachedUniqueName index="3818" name="[pizza_sales].[order_time].&amp;[1899-12-30T13:27:35]"/>
            <x15:cachedUniqueName index="3819" name="[pizza_sales].[order_time].&amp;[1899-12-30T13:33:35]"/>
            <x15:cachedUniqueName index="3820" name="[pizza_sales].[order_time].&amp;[1899-12-30T13:35:35]"/>
            <x15:cachedUniqueName index="3821" name="[pizza_sales].[order_time].&amp;[1899-12-30T13:37:35]"/>
            <x15:cachedUniqueName index="3822" name="[pizza_sales].[order_time].&amp;[1899-12-30T13:41:35]"/>
            <x15:cachedUniqueName index="3823" name="[pizza_sales].[order_time].&amp;[1899-12-30T13:43:35]"/>
            <x15:cachedUniqueName index="3824" name="[pizza_sales].[order_time].&amp;[1899-12-30T13:53:35]"/>
            <x15:cachedUniqueName index="3825" name="[pizza_sales].[order_time].&amp;[1899-12-30T13:55:35]"/>
            <x15:cachedUniqueName index="3826" name="[pizza_sales].[order_time].&amp;[1899-12-30T13:58:35]"/>
            <x15:cachedUniqueName index="3827" name="[pizza_sales].[order_time].&amp;[1899-12-30T13:59:35]"/>
            <x15:cachedUniqueName index="3828" name="[pizza_sales].[order_time].&amp;[1899-12-30T13:00:36]"/>
            <x15:cachedUniqueName index="3829" name="[pizza_sales].[order_time].&amp;[1899-12-30T13:01:36]"/>
            <x15:cachedUniqueName index="3830" name="[pizza_sales].[order_time].&amp;[1899-12-30T13:03:36]"/>
            <x15:cachedUniqueName index="3831" name="[pizza_sales].[order_time].&amp;[1899-12-30T13:06:36]"/>
            <x15:cachedUniqueName index="3832" name="[pizza_sales].[order_time].&amp;[1899-12-30T13:07:36]"/>
            <x15:cachedUniqueName index="3833" name="[pizza_sales].[order_time].&amp;[1899-12-30T13:09:36]"/>
            <x15:cachedUniqueName index="3834" name="[pizza_sales].[order_time].&amp;[1899-12-30T13:10:36]"/>
            <x15:cachedUniqueName index="3835" name="[pizza_sales].[order_time].&amp;[1899-12-30T13:11:36]"/>
            <x15:cachedUniqueName index="3836" name="[pizza_sales].[order_time].&amp;[1899-12-30T13:13:36]"/>
            <x15:cachedUniqueName index="3837" name="[pizza_sales].[order_time].&amp;[1899-12-30T13:16:36]"/>
            <x15:cachedUniqueName index="3838" name="[pizza_sales].[order_time].&amp;[1899-12-30T13:18:36]"/>
            <x15:cachedUniqueName index="3839" name="[pizza_sales].[order_time].&amp;[1899-12-30T13:21:36]"/>
            <x15:cachedUniqueName index="3840" name="[pizza_sales].[order_time].&amp;[1899-12-30T13:26:36]"/>
            <x15:cachedUniqueName index="3841" name="[pizza_sales].[order_time].&amp;[1899-12-30T13:27:36]"/>
            <x15:cachedUniqueName index="3842" name="[pizza_sales].[order_time].&amp;[1899-12-30T13:28:36]"/>
            <x15:cachedUniqueName index="3843" name="[pizza_sales].[order_time].&amp;[1899-12-30T13:29:36]"/>
            <x15:cachedUniqueName index="3844" name="[pizza_sales].[order_time].&amp;[1899-12-30T13:36:36]"/>
            <x15:cachedUniqueName index="3845" name="[pizza_sales].[order_time].&amp;[1899-12-30T13:40:36]"/>
            <x15:cachedUniqueName index="3846" name="[pizza_sales].[order_time].&amp;[1899-12-30T13:41:36]"/>
            <x15:cachedUniqueName index="3847" name="[pizza_sales].[order_time].&amp;[1899-12-30T13:43:36]"/>
            <x15:cachedUniqueName index="3848" name="[pizza_sales].[order_time].&amp;[1899-12-30T13:44:36]"/>
            <x15:cachedUniqueName index="3849" name="[pizza_sales].[order_time].&amp;[1899-12-30T13:46:36]"/>
            <x15:cachedUniqueName index="3850" name="[pizza_sales].[order_time].&amp;[1899-12-30T13:49:36]"/>
            <x15:cachedUniqueName index="3851" name="[pizza_sales].[order_time].&amp;[1899-12-30T13:50:36]"/>
            <x15:cachedUniqueName index="3852" name="[pizza_sales].[order_time].&amp;[1899-12-30T13:52:36]"/>
            <x15:cachedUniqueName index="3853" name="[pizza_sales].[order_time].&amp;[1899-12-30T13:53:36]"/>
            <x15:cachedUniqueName index="3854" name="[pizza_sales].[order_time].&amp;[1899-12-30T13:54:36]"/>
            <x15:cachedUniqueName index="3855" name="[pizza_sales].[order_time].&amp;[1899-12-30T13:55:36]"/>
            <x15:cachedUniqueName index="3856" name="[pizza_sales].[order_time].&amp;[1899-12-30T13:57:36]"/>
            <x15:cachedUniqueName index="3857" name="[pizza_sales].[order_time].&amp;[1899-12-30T13:58:36]"/>
            <x15:cachedUniqueName index="3858" name="[pizza_sales].[order_time].&amp;[1899-12-30T13:01:37]"/>
            <x15:cachedUniqueName index="3859" name="[pizza_sales].[order_time].&amp;[1899-12-30T13:02:37]"/>
            <x15:cachedUniqueName index="3860" name="[pizza_sales].[order_time].&amp;[1899-12-30T13:03:37]"/>
            <x15:cachedUniqueName index="3861" name="[pizza_sales].[order_time].&amp;[1899-12-30T13:05:37]"/>
            <x15:cachedUniqueName index="3862" name="[pizza_sales].[order_time].&amp;[1899-12-30T13:06:37]"/>
            <x15:cachedUniqueName index="3863" name="[pizza_sales].[order_time].&amp;[1899-12-30T13:07:37]"/>
            <x15:cachedUniqueName index="3864" name="[pizza_sales].[order_time].&amp;[1899-12-30T13:08:37]"/>
            <x15:cachedUniqueName index="3865" name="[pizza_sales].[order_time].&amp;[1899-12-30T13:09:37]"/>
            <x15:cachedUniqueName index="3866" name="[pizza_sales].[order_time].&amp;[1899-12-30T13:10:37]"/>
            <x15:cachedUniqueName index="3867" name="[pizza_sales].[order_time].&amp;[1899-12-30T13:12:37]"/>
            <x15:cachedUniqueName index="3868" name="[pizza_sales].[order_time].&amp;[1899-12-30T13:14:37]"/>
            <x15:cachedUniqueName index="3869" name="[pizza_sales].[order_time].&amp;[1899-12-30T13:17:37]"/>
            <x15:cachedUniqueName index="3870" name="[pizza_sales].[order_time].&amp;[1899-12-30T13:18:37]"/>
            <x15:cachedUniqueName index="3871" name="[pizza_sales].[order_time].&amp;[1899-12-30T13:20:37]"/>
            <x15:cachedUniqueName index="3872" name="[pizza_sales].[order_time].&amp;[1899-12-30T13:21:37]"/>
            <x15:cachedUniqueName index="3873" name="[pizza_sales].[order_time].&amp;[1899-12-30T13:22:37]"/>
            <x15:cachedUniqueName index="3874" name="[pizza_sales].[order_time].&amp;[1899-12-30T13:23:37]"/>
            <x15:cachedUniqueName index="3875" name="[pizza_sales].[order_time].&amp;[1899-12-30T13:26:37]"/>
            <x15:cachedUniqueName index="3876" name="[pizza_sales].[order_time].&amp;[1899-12-30T13:27:37]"/>
            <x15:cachedUniqueName index="3877" name="[pizza_sales].[order_time].&amp;[1899-12-30T13:28:37]"/>
            <x15:cachedUniqueName index="3878" name="[pizza_sales].[order_time].&amp;[1899-12-30T13:31:37]"/>
            <x15:cachedUniqueName index="3879" name="[pizza_sales].[order_time].&amp;[1899-12-30T13:34:37]"/>
            <x15:cachedUniqueName index="3880" name="[pizza_sales].[order_time].&amp;[1899-12-30T13:35:37]"/>
            <x15:cachedUniqueName index="3881" name="[pizza_sales].[order_time].&amp;[1899-12-30T13:36:37]"/>
            <x15:cachedUniqueName index="3882" name="[pizza_sales].[order_time].&amp;[1899-12-30T13:38:37]"/>
            <x15:cachedUniqueName index="3883" name="[pizza_sales].[order_time].&amp;[1899-12-30T13:42:37]"/>
            <x15:cachedUniqueName index="3884" name="[pizza_sales].[order_time].&amp;[1899-12-30T13:45:37]"/>
            <x15:cachedUniqueName index="3885" name="[pizza_sales].[order_time].&amp;[1899-12-30T13:46:37]"/>
            <x15:cachedUniqueName index="3886" name="[pizza_sales].[order_time].&amp;[1899-12-30T13:48:37]"/>
            <x15:cachedUniqueName index="3887" name="[pizza_sales].[order_time].&amp;[1899-12-30T13:49:37]"/>
            <x15:cachedUniqueName index="3888" name="[pizza_sales].[order_time].&amp;[1899-12-30T13:58:37]"/>
            <x15:cachedUniqueName index="3889" name="[pizza_sales].[order_time].&amp;[1899-12-30T13:59:37]"/>
            <x15:cachedUniqueName index="3890" name="[pizza_sales].[order_time].&amp;[1899-12-30T13:00:38]"/>
            <x15:cachedUniqueName index="3891" name="[pizza_sales].[order_time].&amp;[1899-12-30T13:03:38]"/>
            <x15:cachedUniqueName index="3892" name="[pizza_sales].[order_time].&amp;[1899-12-30T13:04:38]"/>
            <x15:cachedUniqueName index="3893" name="[pizza_sales].[order_time].&amp;[1899-12-30T13:09:38]"/>
            <x15:cachedUniqueName index="3894" name="[pizza_sales].[order_time].&amp;[1899-12-30T13:10:38]"/>
            <x15:cachedUniqueName index="3895" name="[pizza_sales].[order_time].&amp;[1899-12-30T13:11:38]"/>
            <x15:cachedUniqueName index="3896" name="[pizza_sales].[order_time].&amp;[1899-12-30T13:15:38]"/>
            <x15:cachedUniqueName index="3897" name="[pizza_sales].[order_time].&amp;[1899-12-30T13:16:38]"/>
            <x15:cachedUniqueName index="3898" name="[pizza_sales].[order_time].&amp;[1899-12-30T13:18:38]"/>
            <x15:cachedUniqueName index="3899" name="[pizza_sales].[order_time].&amp;[1899-12-30T13:19:38]"/>
            <x15:cachedUniqueName index="3900" name="[pizza_sales].[order_time].&amp;[1899-12-30T13:22:38]"/>
            <x15:cachedUniqueName index="3901" name="[pizza_sales].[order_time].&amp;[1899-12-30T13:23:38]"/>
            <x15:cachedUniqueName index="3902" name="[pizza_sales].[order_time].&amp;[1899-12-30T13:25:38]"/>
            <x15:cachedUniqueName index="3903" name="[pizza_sales].[order_time].&amp;[1899-12-30T13:27:38]"/>
            <x15:cachedUniqueName index="3904" name="[pizza_sales].[order_time].&amp;[1899-12-30T13:29:38]"/>
            <x15:cachedUniqueName index="3905" name="[pizza_sales].[order_time].&amp;[1899-12-30T13:31:38]"/>
            <x15:cachedUniqueName index="3906" name="[pizza_sales].[order_time].&amp;[1899-12-30T13:32:38]"/>
            <x15:cachedUniqueName index="3907" name="[pizza_sales].[order_time].&amp;[1899-12-30T13:34:38]"/>
            <x15:cachedUniqueName index="3908" name="[pizza_sales].[order_time].&amp;[1899-12-30T13:38:38]"/>
            <x15:cachedUniqueName index="3909" name="[pizza_sales].[order_time].&amp;[1899-12-30T13:41:38]"/>
            <x15:cachedUniqueName index="3910" name="[pizza_sales].[order_time].&amp;[1899-12-30T13:46:38]"/>
            <x15:cachedUniqueName index="3911" name="[pizza_sales].[order_time].&amp;[1899-12-30T13:48:38]"/>
            <x15:cachedUniqueName index="3912" name="[pizza_sales].[order_time].&amp;[1899-12-30T13:51:38]"/>
            <x15:cachedUniqueName index="3913" name="[pizza_sales].[order_time].&amp;[1899-12-30T13:53:38]"/>
            <x15:cachedUniqueName index="3914" name="[pizza_sales].[order_time].&amp;[1899-12-30T13:54:38]"/>
            <x15:cachedUniqueName index="3915" name="[pizza_sales].[order_time].&amp;[1899-12-30T13:57:38]"/>
            <x15:cachedUniqueName index="3916" name="[pizza_sales].[order_time].&amp;[1899-12-30T13:01:39]"/>
            <x15:cachedUniqueName index="3917" name="[pizza_sales].[order_time].&amp;[1899-12-30T13:02:39]"/>
            <x15:cachedUniqueName index="3918" name="[pizza_sales].[order_time].&amp;[1899-12-30T13:07:39]"/>
            <x15:cachedUniqueName index="3919" name="[pizza_sales].[order_time].&amp;[1899-12-30T13:08:39]"/>
            <x15:cachedUniqueName index="3920" name="[pizza_sales].[order_time].&amp;[1899-12-30T13:12:39]"/>
            <x15:cachedUniqueName index="3921" name="[pizza_sales].[order_time].&amp;[1899-12-30T13:15:39]"/>
            <x15:cachedUniqueName index="3922" name="[pizza_sales].[order_time].&amp;[1899-12-30T13:16:39]"/>
            <x15:cachedUniqueName index="3923" name="[pizza_sales].[order_time].&amp;[1899-12-30T13:17:39]"/>
            <x15:cachedUniqueName index="3924" name="[pizza_sales].[order_time].&amp;[1899-12-30T13:18:39]"/>
            <x15:cachedUniqueName index="3925" name="[pizza_sales].[order_time].&amp;[1899-12-30T13:19:39]"/>
            <x15:cachedUniqueName index="3926" name="[pizza_sales].[order_time].&amp;[1899-12-30T13:20:39]"/>
            <x15:cachedUniqueName index="3927" name="[pizza_sales].[order_time].&amp;[1899-12-30T13:22:39]"/>
            <x15:cachedUniqueName index="3928" name="[pizza_sales].[order_time].&amp;[1899-12-30T13:23:39]"/>
            <x15:cachedUniqueName index="3929" name="[pizza_sales].[order_time].&amp;[1899-12-30T13:24:39]"/>
            <x15:cachedUniqueName index="3930" name="[pizza_sales].[order_time].&amp;[1899-12-30T13:25:39]"/>
            <x15:cachedUniqueName index="3931" name="[pizza_sales].[order_time].&amp;[1899-12-30T13:26:39]"/>
            <x15:cachedUniqueName index="3932" name="[pizza_sales].[order_time].&amp;[1899-12-30T13:27:39]"/>
            <x15:cachedUniqueName index="3933" name="[pizza_sales].[order_time].&amp;[1899-12-30T13:28:39]"/>
            <x15:cachedUniqueName index="3934" name="[pizza_sales].[order_time].&amp;[1899-12-30T13:29:39]"/>
            <x15:cachedUniqueName index="3935" name="[pizza_sales].[order_time].&amp;[1899-12-30T13:32:39]"/>
            <x15:cachedUniqueName index="3936" name="[pizza_sales].[order_time].&amp;[1899-12-30T13:33:39]"/>
            <x15:cachedUniqueName index="3937" name="[pizza_sales].[order_time].&amp;[1899-12-30T13:36:39]"/>
            <x15:cachedUniqueName index="3938" name="[pizza_sales].[order_time].&amp;[1899-12-30T13:39:39]"/>
            <x15:cachedUniqueName index="3939" name="[pizza_sales].[order_time].&amp;[1899-12-30T13:42:39]"/>
            <x15:cachedUniqueName index="3940" name="[pizza_sales].[order_time].&amp;[1899-12-30T13:46:39]"/>
            <x15:cachedUniqueName index="3941" name="[pizza_sales].[order_time].&amp;[1899-12-30T13:48:39]"/>
            <x15:cachedUniqueName index="3942" name="[pizza_sales].[order_time].&amp;[1899-12-30T13:49:39]"/>
            <x15:cachedUniqueName index="3943" name="[pizza_sales].[order_time].&amp;[1899-12-30T13:52:39]"/>
            <x15:cachedUniqueName index="3944" name="[pizza_sales].[order_time].&amp;[1899-12-30T13:53:39]"/>
            <x15:cachedUniqueName index="3945" name="[pizza_sales].[order_time].&amp;[1899-12-30T13:55:39]"/>
            <x15:cachedUniqueName index="3946" name="[pizza_sales].[order_time].&amp;[1899-12-30T13:57:39]"/>
            <x15:cachedUniqueName index="3947" name="[pizza_sales].[order_time].&amp;[1899-12-30T13:59:39]"/>
            <x15:cachedUniqueName index="3948" name="[pizza_sales].[order_time].&amp;[1899-12-30T13:00:40]"/>
            <x15:cachedUniqueName index="3949" name="[pizza_sales].[order_time].&amp;[1899-12-30T13:01:40]"/>
            <x15:cachedUniqueName index="3950" name="[pizza_sales].[order_time].&amp;[1899-12-30T13:02:40]"/>
            <x15:cachedUniqueName index="3951" name="[pizza_sales].[order_time].&amp;[1899-12-30T13:03:40]"/>
            <x15:cachedUniqueName index="3952" name="[pizza_sales].[order_time].&amp;[1899-12-30T13:04:40]"/>
            <x15:cachedUniqueName index="3953" name="[pizza_sales].[order_time].&amp;[1899-12-30T13:06:40]"/>
            <x15:cachedUniqueName index="3954" name="[pizza_sales].[order_time].&amp;[1899-12-30T13:07:40]"/>
            <x15:cachedUniqueName index="3955" name="[pizza_sales].[order_time].&amp;[1899-12-30T13:08:40]"/>
            <x15:cachedUniqueName index="3956" name="[pizza_sales].[order_time].&amp;[1899-12-30T13:09:40]"/>
            <x15:cachedUniqueName index="3957" name="[pizza_sales].[order_time].&amp;[1899-12-30T13:10:40]"/>
            <x15:cachedUniqueName index="3958" name="[pizza_sales].[order_time].&amp;[1899-12-30T13:12:40]"/>
            <x15:cachedUniqueName index="3959" name="[pizza_sales].[order_time].&amp;[1899-12-30T13:13:40]"/>
            <x15:cachedUniqueName index="3960" name="[pizza_sales].[order_time].&amp;[1899-12-30T13:14:40]"/>
            <x15:cachedUniqueName index="3961" name="[pizza_sales].[order_time].&amp;[1899-12-30T13:15:40]"/>
            <x15:cachedUniqueName index="3962" name="[pizza_sales].[order_time].&amp;[1899-12-30T13:18:40]"/>
            <x15:cachedUniqueName index="3963" name="[pizza_sales].[order_time].&amp;[1899-12-30T13:25:40]"/>
            <x15:cachedUniqueName index="3964" name="[pizza_sales].[order_time].&amp;[1899-12-30T13:26:40]"/>
            <x15:cachedUniqueName index="3965" name="[pizza_sales].[order_time].&amp;[1899-12-30T13:27:40]"/>
            <x15:cachedUniqueName index="3966" name="[pizza_sales].[order_time].&amp;[1899-12-30T13:31:40]"/>
            <x15:cachedUniqueName index="3967" name="[pizza_sales].[order_time].&amp;[1899-12-30T13:33:40]"/>
            <x15:cachedUniqueName index="3968" name="[pizza_sales].[order_time].&amp;[1899-12-30T13:34:40]"/>
            <x15:cachedUniqueName index="3969" name="[pizza_sales].[order_time].&amp;[1899-12-30T13:35:40]"/>
            <x15:cachedUniqueName index="3970" name="[pizza_sales].[order_time].&amp;[1899-12-30T13:36:40]"/>
            <x15:cachedUniqueName index="3971" name="[pizza_sales].[order_time].&amp;[1899-12-30T13:37:40]"/>
            <x15:cachedUniqueName index="3972" name="[pizza_sales].[order_time].&amp;[1899-12-30T13:39:40]"/>
            <x15:cachedUniqueName index="3973" name="[pizza_sales].[order_time].&amp;[1899-12-30T13:40:40]"/>
            <x15:cachedUniqueName index="3974" name="[pizza_sales].[order_time].&amp;[1899-12-30T13:41:40]"/>
            <x15:cachedUniqueName index="3975" name="[pizza_sales].[order_time].&amp;[1899-12-30T13:42:40]"/>
            <x15:cachedUniqueName index="3976" name="[pizza_sales].[order_time].&amp;[1899-12-30T13:44:40]"/>
            <x15:cachedUniqueName index="3977" name="[pizza_sales].[order_time].&amp;[1899-12-30T13:46:40]"/>
            <x15:cachedUniqueName index="3978" name="[pizza_sales].[order_time].&amp;[1899-12-30T13:48:40]"/>
            <x15:cachedUniqueName index="3979" name="[pizza_sales].[order_time].&amp;[1899-12-30T13:49:40]"/>
            <x15:cachedUniqueName index="3980" name="[pizza_sales].[order_time].&amp;[1899-12-30T13:51:40]"/>
            <x15:cachedUniqueName index="3981" name="[pizza_sales].[order_time].&amp;[1899-12-30T13:53:40]"/>
            <x15:cachedUniqueName index="3982" name="[pizza_sales].[order_time].&amp;[1899-12-30T13:57:40]"/>
            <x15:cachedUniqueName index="3983" name="[pizza_sales].[order_time].&amp;[1899-12-30T13:59:40]"/>
            <x15:cachedUniqueName index="3984" name="[pizza_sales].[order_time].&amp;[1899-12-30T13:00:41]"/>
            <x15:cachedUniqueName index="3985" name="[pizza_sales].[order_time].&amp;[1899-12-30T13:01:41]"/>
            <x15:cachedUniqueName index="3986" name="[pizza_sales].[order_time].&amp;[1899-12-30T13:03:41]"/>
            <x15:cachedUniqueName index="3987" name="[pizza_sales].[order_time].&amp;[1899-12-30T13:04:41]"/>
            <x15:cachedUniqueName index="3988" name="[pizza_sales].[order_time].&amp;[1899-12-30T13:05:41]"/>
            <x15:cachedUniqueName index="3989" name="[pizza_sales].[order_time].&amp;[1899-12-30T13:09:41]"/>
            <x15:cachedUniqueName index="3990" name="[pizza_sales].[order_time].&amp;[1899-12-30T13:11:41]"/>
            <x15:cachedUniqueName index="3991" name="[pizza_sales].[order_time].&amp;[1899-12-30T13:13:41]"/>
            <x15:cachedUniqueName index="3992" name="[pizza_sales].[order_time].&amp;[1899-12-30T13:17:41]"/>
            <x15:cachedUniqueName index="3993" name="[pizza_sales].[order_time].&amp;[1899-12-30T13:19:41]"/>
            <x15:cachedUniqueName index="3994" name="[pizza_sales].[order_time].&amp;[1899-12-30T13:20:41]"/>
            <x15:cachedUniqueName index="3995" name="[pizza_sales].[order_time].&amp;[1899-12-30T13:23:41]"/>
            <x15:cachedUniqueName index="3996" name="[pizza_sales].[order_time].&amp;[1899-12-30T13:24:41]"/>
            <x15:cachedUniqueName index="3997" name="[pizza_sales].[order_time].&amp;[1899-12-30T13:26:41]"/>
            <x15:cachedUniqueName index="3998" name="[pizza_sales].[order_time].&amp;[1899-12-30T13:27:41]"/>
            <x15:cachedUniqueName index="3999" name="[pizza_sales].[order_time].&amp;[1899-12-30T13:28:41]"/>
            <x15:cachedUniqueName index="4000" name="[pizza_sales].[order_time].&amp;[1899-12-30T13:30:41]"/>
            <x15:cachedUniqueName index="4001" name="[pizza_sales].[order_time].&amp;[1899-12-30T13:33:41]"/>
            <x15:cachedUniqueName index="4002" name="[pizza_sales].[order_time].&amp;[1899-12-30T13:34:41]"/>
            <x15:cachedUniqueName index="4003" name="[pizza_sales].[order_time].&amp;[1899-12-30T13:40:41]"/>
            <x15:cachedUniqueName index="4004" name="[pizza_sales].[order_time].&amp;[1899-12-30T13:45:41]"/>
            <x15:cachedUniqueName index="4005" name="[pizza_sales].[order_time].&amp;[1899-12-30T13:46:41]"/>
            <x15:cachedUniqueName index="4006" name="[pizza_sales].[order_time].&amp;[1899-12-30T13:47:41]"/>
            <x15:cachedUniqueName index="4007" name="[pizza_sales].[order_time].&amp;[1899-12-30T13:48:41]"/>
            <x15:cachedUniqueName index="4008" name="[pizza_sales].[order_time].&amp;[1899-12-30T13:56:41]"/>
            <x15:cachedUniqueName index="4009" name="[pizza_sales].[order_time].&amp;[1899-12-30T13:57:41]"/>
            <x15:cachedUniqueName index="4010" name="[pizza_sales].[order_time].&amp;[1899-12-30T13:58:41]"/>
            <x15:cachedUniqueName index="4011" name="[pizza_sales].[order_time].&amp;[1899-12-30T13:02:42]"/>
            <x15:cachedUniqueName index="4012" name="[pizza_sales].[order_time].&amp;[1899-12-30T13:03:42]"/>
            <x15:cachedUniqueName index="4013" name="[pizza_sales].[order_time].&amp;[1899-12-30T13:04:42]"/>
            <x15:cachedUniqueName index="4014" name="[pizza_sales].[order_time].&amp;[1899-12-30T13:06:42]"/>
            <x15:cachedUniqueName index="4015" name="[pizza_sales].[order_time].&amp;[1899-12-30T13:07:42]"/>
            <x15:cachedUniqueName index="4016" name="[pizza_sales].[order_time].&amp;[1899-12-30T13:08:42]"/>
            <x15:cachedUniqueName index="4017" name="[pizza_sales].[order_time].&amp;[1899-12-30T13:09:42]"/>
            <x15:cachedUniqueName index="4018" name="[pizza_sales].[order_time].&amp;[1899-12-30T13:10:42]"/>
            <x15:cachedUniqueName index="4019" name="[pizza_sales].[order_time].&amp;[1899-12-30T13:11:42]"/>
            <x15:cachedUniqueName index="4020" name="[pizza_sales].[order_time].&amp;[1899-12-30T13:12:42]"/>
            <x15:cachedUniqueName index="4021" name="[pizza_sales].[order_time].&amp;[1899-12-30T13:13:42]"/>
            <x15:cachedUniqueName index="4022" name="[pizza_sales].[order_time].&amp;[1899-12-30T13:14:42]"/>
            <x15:cachedUniqueName index="4023" name="[pizza_sales].[order_time].&amp;[1899-12-30T13:15:42]"/>
            <x15:cachedUniqueName index="4024" name="[pizza_sales].[order_time].&amp;[1899-12-30T13:19:42]"/>
            <x15:cachedUniqueName index="4025" name="[pizza_sales].[order_time].&amp;[1899-12-30T13:22:42]"/>
            <x15:cachedUniqueName index="4026" name="[pizza_sales].[order_time].&amp;[1899-12-30T13:23:42]"/>
            <x15:cachedUniqueName index="4027" name="[pizza_sales].[order_time].&amp;[1899-12-30T13:24:42]"/>
            <x15:cachedUniqueName index="4028" name="[pizza_sales].[order_time].&amp;[1899-12-30T13:27:42]"/>
            <x15:cachedUniqueName index="4029" name="[pizza_sales].[order_time].&amp;[1899-12-30T13:29:42]"/>
            <x15:cachedUniqueName index="4030" name="[pizza_sales].[order_time].&amp;[1899-12-30T13:30:42]"/>
            <x15:cachedUniqueName index="4031" name="[pizza_sales].[order_time].&amp;[1899-12-30T13:31:42]"/>
            <x15:cachedUniqueName index="4032" name="[pizza_sales].[order_time].&amp;[1899-12-30T13:34:42]"/>
            <x15:cachedUniqueName index="4033" name="[pizza_sales].[order_time].&amp;[1899-12-30T13:39:42]"/>
            <x15:cachedUniqueName index="4034" name="[pizza_sales].[order_time].&amp;[1899-12-30T13:41:42]"/>
            <x15:cachedUniqueName index="4035" name="[pizza_sales].[order_time].&amp;[1899-12-30T13:42:42]"/>
            <x15:cachedUniqueName index="4036" name="[pizza_sales].[order_time].&amp;[1899-12-30T13:43:42]"/>
            <x15:cachedUniqueName index="4037" name="[pizza_sales].[order_time].&amp;[1899-12-30T13:45:42]"/>
            <x15:cachedUniqueName index="4038" name="[pizza_sales].[order_time].&amp;[1899-12-30T13:47:42]"/>
            <x15:cachedUniqueName index="4039" name="[pizza_sales].[order_time].&amp;[1899-12-30T13:51:42]"/>
            <x15:cachedUniqueName index="4040" name="[pizza_sales].[order_time].&amp;[1899-12-30T13:54:42]"/>
            <x15:cachedUniqueName index="4041" name="[pizza_sales].[order_time].&amp;[1899-12-30T13:55:42]"/>
            <x15:cachedUniqueName index="4042" name="[pizza_sales].[order_time].&amp;[1899-12-30T13:56:42]"/>
            <x15:cachedUniqueName index="4043" name="[pizza_sales].[order_time].&amp;[1899-12-30T13:57:42]"/>
            <x15:cachedUniqueName index="4044" name="[pizza_sales].[order_time].&amp;[1899-12-30T13:58:42]"/>
            <x15:cachedUniqueName index="4045" name="[pizza_sales].[order_time].&amp;[1899-12-30T13:59:42]"/>
            <x15:cachedUniqueName index="4046" name="[pizza_sales].[order_time].&amp;[1899-12-30T13:00:43]"/>
            <x15:cachedUniqueName index="4047" name="[pizza_sales].[order_time].&amp;[1899-12-30T13:02:43]"/>
            <x15:cachedUniqueName index="4048" name="[pizza_sales].[order_time].&amp;[1899-12-30T13:03:43]"/>
            <x15:cachedUniqueName index="4049" name="[pizza_sales].[order_time].&amp;[1899-12-30T13:07:43]"/>
            <x15:cachedUniqueName index="4050" name="[pizza_sales].[order_time].&amp;[1899-12-30T13:08:43]"/>
            <x15:cachedUniqueName index="4051" name="[pizza_sales].[order_time].&amp;[1899-12-30T13:09:43]"/>
            <x15:cachedUniqueName index="4052" name="[pizza_sales].[order_time].&amp;[1899-12-30T13:10:43]"/>
            <x15:cachedUniqueName index="4053" name="[pizza_sales].[order_time].&amp;[1899-12-30T13:14:43]"/>
            <x15:cachedUniqueName index="4054" name="[pizza_sales].[order_time].&amp;[1899-12-30T13:15:43]"/>
            <x15:cachedUniqueName index="4055" name="[pizza_sales].[order_time].&amp;[1899-12-30T13:16:43]"/>
            <x15:cachedUniqueName index="4056" name="[pizza_sales].[order_time].&amp;[1899-12-30T13:19:43]"/>
            <x15:cachedUniqueName index="4057" name="[pizza_sales].[order_time].&amp;[1899-12-30T13:22:43]"/>
            <x15:cachedUniqueName index="4058" name="[pizza_sales].[order_time].&amp;[1899-12-30T13:31:43]"/>
            <x15:cachedUniqueName index="4059" name="[pizza_sales].[order_time].&amp;[1899-12-30T13:33:43]"/>
            <x15:cachedUniqueName index="4060" name="[pizza_sales].[order_time].&amp;[1899-12-30T13:34:43]"/>
            <x15:cachedUniqueName index="4061" name="[pizza_sales].[order_time].&amp;[1899-12-30T13:41:43]"/>
            <x15:cachedUniqueName index="4062" name="[pizza_sales].[order_time].&amp;[1899-12-30T13:43:43]"/>
            <x15:cachedUniqueName index="4063" name="[pizza_sales].[order_time].&amp;[1899-12-30T13:51:43]"/>
            <x15:cachedUniqueName index="4064" name="[pizza_sales].[order_time].&amp;[1899-12-30T13:53:43]"/>
            <x15:cachedUniqueName index="4065" name="[pizza_sales].[order_time].&amp;[1899-12-30T13:55:43]"/>
            <x15:cachedUniqueName index="4066" name="[pizza_sales].[order_time].&amp;[1899-12-30T13:57:43]"/>
            <x15:cachedUniqueName index="4067" name="[pizza_sales].[order_time].&amp;[1899-12-30T13:59:43]"/>
            <x15:cachedUniqueName index="4068" name="[pizza_sales].[order_time].&amp;[1899-12-30T13:01:44]"/>
            <x15:cachedUniqueName index="4069" name="[pizza_sales].[order_time].&amp;[1899-12-30T13:04:44]"/>
            <x15:cachedUniqueName index="4070" name="[pizza_sales].[order_time].&amp;[1899-12-30T13:05:44]"/>
            <x15:cachedUniqueName index="4071" name="[pizza_sales].[order_time].&amp;[1899-12-30T13:06:44]"/>
            <x15:cachedUniqueName index="4072" name="[pizza_sales].[order_time].&amp;[1899-12-30T13:07:44]"/>
            <x15:cachedUniqueName index="4073" name="[pizza_sales].[order_time].&amp;[1899-12-30T13:08:44]"/>
            <x15:cachedUniqueName index="4074" name="[pizza_sales].[order_time].&amp;[1899-12-30T13:09:44]"/>
            <x15:cachedUniqueName index="4075" name="[pizza_sales].[order_time].&amp;[1899-12-30T13:10:44]"/>
            <x15:cachedUniqueName index="4076" name="[pizza_sales].[order_time].&amp;[1899-12-30T13:11:44]"/>
            <x15:cachedUniqueName index="4077" name="[pizza_sales].[order_time].&amp;[1899-12-30T13:13:44]"/>
            <x15:cachedUniqueName index="4078" name="[pizza_sales].[order_time].&amp;[1899-12-30T13:14:44]"/>
            <x15:cachedUniqueName index="4079" name="[pizza_sales].[order_time].&amp;[1899-12-30T13:15:44]"/>
            <x15:cachedUniqueName index="4080" name="[pizza_sales].[order_time].&amp;[1899-12-30T13:16:44]"/>
            <x15:cachedUniqueName index="4081" name="[pizza_sales].[order_time].&amp;[1899-12-30T13:17:44]"/>
            <x15:cachedUniqueName index="4082" name="[pizza_sales].[order_time].&amp;[1899-12-30T13:18:44]"/>
            <x15:cachedUniqueName index="4083" name="[pizza_sales].[order_time].&amp;[1899-12-30T13:19:44]"/>
            <x15:cachedUniqueName index="4084" name="[pizza_sales].[order_time].&amp;[1899-12-30T13:20:44]"/>
            <x15:cachedUniqueName index="4085" name="[pizza_sales].[order_time].&amp;[1899-12-30T13:21:44]"/>
            <x15:cachedUniqueName index="4086" name="[pizza_sales].[order_time].&amp;[1899-12-30T13:22:44]"/>
            <x15:cachedUniqueName index="4087" name="[pizza_sales].[order_time].&amp;[1899-12-30T13:23:44]"/>
            <x15:cachedUniqueName index="4088" name="[pizza_sales].[order_time].&amp;[1899-12-30T13:24:44]"/>
            <x15:cachedUniqueName index="4089" name="[pizza_sales].[order_time].&amp;[1899-12-30T13:25:44]"/>
            <x15:cachedUniqueName index="4090" name="[pizza_sales].[order_time].&amp;[1899-12-30T13:26:44]"/>
            <x15:cachedUniqueName index="4091" name="[pizza_sales].[order_time].&amp;[1899-12-30T13:28:44]"/>
            <x15:cachedUniqueName index="4092" name="[pizza_sales].[order_time].&amp;[1899-12-30T13:34:44]"/>
            <x15:cachedUniqueName index="4093" name="[pizza_sales].[order_time].&amp;[1899-12-30T13:35:44]"/>
            <x15:cachedUniqueName index="4094" name="[pizza_sales].[order_time].&amp;[1899-12-30T13:38:44]"/>
            <x15:cachedUniqueName index="4095" name="[pizza_sales].[order_time].&amp;[1899-12-30T13:39:44]"/>
            <x15:cachedUniqueName index="4096" name="[pizza_sales].[order_time].&amp;[1899-12-30T13:41:44]"/>
            <x15:cachedUniqueName index="4097" name="[pizza_sales].[order_time].&amp;[1899-12-30T13:43:44]"/>
            <x15:cachedUniqueName index="4098" name="[pizza_sales].[order_time].&amp;[1899-12-30T13:46:44]"/>
            <x15:cachedUniqueName index="4099" name="[pizza_sales].[order_time].&amp;[1899-12-30T13:49:44]"/>
            <x15:cachedUniqueName index="4100" name="[pizza_sales].[order_time].&amp;[1899-12-30T13:54:44]"/>
            <x15:cachedUniqueName index="4101" name="[pizza_sales].[order_time].&amp;[1899-12-30T13:56:44]"/>
            <x15:cachedUniqueName index="4102" name="[pizza_sales].[order_time].&amp;[1899-12-30T13:57:44]"/>
            <x15:cachedUniqueName index="4103" name="[pizza_sales].[order_time].&amp;[1899-12-30T13:58:44]"/>
            <x15:cachedUniqueName index="4104" name="[pizza_sales].[order_time].&amp;[1899-12-30T13:59:44]"/>
            <x15:cachedUniqueName index="4105" name="[pizza_sales].[order_time].&amp;[1899-12-30T13:02:45]"/>
            <x15:cachedUniqueName index="4106" name="[pizza_sales].[order_time].&amp;[1899-12-30T13:03:45]"/>
            <x15:cachedUniqueName index="4107" name="[pizza_sales].[order_time].&amp;[1899-12-30T13:04:45]"/>
            <x15:cachedUniqueName index="4108" name="[pizza_sales].[order_time].&amp;[1899-12-30T13:07:45]"/>
            <x15:cachedUniqueName index="4109" name="[pizza_sales].[order_time].&amp;[1899-12-30T13:10:45]"/>
            <x15:cachedUniqueName index="4110" name="[pizza_sales].[order_time].&amp;[1899-12-30T13:15:45]"/>
            <x15:cachedUniqueName index="4111" name="[pizza_sales].[order_time].&amp;[1899-12-30T13:16:45]"/>
            <x15:cachedUniqueName index="4112" name="[pizza_sales].[order_time].&amp;[1899-12-30T13:17:45]"/>
            <x15:cachedUniqueName index="4113" name="[pizza_sales].[order_time].&amp;[1899-12-30T13:18:45]"/>
            <x15:cachedUniqueName index="4114" name="[pizza_sales].[order_time].&amp;[1899-12-30T13:19:45]"/>
            <x15:cachedUniqueName index="4115" name="[pizza_sales].[order_time].&amp;[1899-12-30T13:21:45]"/>
            <x15:cachedUniqueName index="4116" name="[pizza_sales].[order_time].&amp;[1899-12-30T13:23:45]"/>
            <x15:cachedUniqueName index="4117" name="[pizza_sales].[order_time].&amp;[1899-12-30T13:25:45]"/>
            <x15:cachedUniqueName index="4118" name="[pizza_sales].[order_time].&amp;[1899-12-30T13:27:45]"/>
            <x15:cachedUniqueName index="4119" name="[pizza_sales].[order_time].&amp;[1899-12-30T13:28:45]"/>
            <x15:cachedUniqueName index="4120" name="[pizza_sales].[order_time].&amp;[1899-12-30T13:29:45]"/>
            <x15:cachedUniqueName index="4121" name="[pizza_sales].[order_time].&amp;[1899-12-30T13:30:45]"/>
            <x15:cachedUniqueName index="4122" name="[pizza_sales].[order_time].&amp;[1899-12-30T13:33:45]"/>
            <x15:cachedUniqueName index="4123" name="[pizza_sales].[order_time].&amp;[1899-12-30T13:34:45]"/>
            <x15:cachedUniqueName index="4124" name="[pizza_sales].[order_time].&amp;[1899-12-30T13:36:45]"/>
            <x15:cachedUniqueName index="4125" name="[pizza_sales].[order_time].&amp;[1899-12-30T13:39:45]"/>
            <x15:cachedUniqueName index="4126" name="[pizza_sales].[order_time].&amp;[1899-12-30T13:41:45]"/>
            <x15:cachedUniqueName index="4127" name="[pizza_sales].[order_time].&amp;[1899-12-30T13:42:45]"/>
            <x15:cachedUniqueName index="4128" name="[pizza_sales].[order_time].&amp;[1899-12-30T13:49:45]"/>
            <x15:cachedUniqueName index="4129" name="[pizza_sales].[order_time].&amp;[1899-12-30T13:50:45]"/>
            <x15:cachedUniqueName index="4130" name="[pizza_sales].[order_time].&amp;[1899-12-30T13:51:45]"/>
            <x15:cachedUniqueName index="4131" name="[pizza_sales].[order_time].&amp;[1899-12-30T13:56:45]"/>
            <x15:cachedUniqueName index="4132" name="[pizza_sales].[order_time].&amp;[1899-12-30T13:01:46]"/>
            <x15:cachedUniqueName index="4133" name="[pizza_sales].[order_time].&amp;[1899-12-30T13:03:46]"/>
            <x15:cachedUniqueName index="4134" name="[pizza_sales].[order_time].&amp;[1899-12-30T13:04:46]"/>
            <x15:cachedUniqueName index="4135" name="[pizza_sales].[order_time].&amp;[1899-12-30T13:05:46]"/>
            <x15:cachedUniqueName index="4136" name="[pizza_sales].[order_time].&amp;[1899-12-30T13:06:46]"/>
            <x15:cachedUniqueName index="4137" name="[pizza_sales].[order_time].&amp;[1899-12-30T13:07:46]"/>
            <x15:cachedUniqueName index="4138" name="[pizza_sales].[order_time].&amp;[1899-12-30T13:10:46]"/>
            <x15:cachedUniqueName index="4139" name="[pizza_sales].[order_time].&amp;[1899-12-30T13:11:46]"/>
            <x15:cachedUniqueName index="4140" name="[pizza_sales].[order_time].&amp;[1899-12-30T13:17:46]"/>
            <x15:cachedUniqueName index="4141" name="[pizza_sales].[order_time].&amp;[1899-12-30T13:18:46]"/>
            <x15:cachedUniqueName index="4142" name="[pizza_sales].[order_time].&amp;[1899-12-30T13:20:46]"/>
            <x15:cachedUniqueName index="4143" name="[pizza_sales].[order_time].&amp;[1899-12-30T13:21:46]"/>
            <x15:cachedUniqueName index="4144" name="[pizza_sales].[order_time].&amp;[1899-12-30T13:24:46]"/>
            <x15:cachedUniqueName index="4145" name="[pizza_sales].[order_time].&amp;[1899-12-30T13:26:46]"/>
            <x15:cachedUniqueName index="4146" name="[pizza_sales].[order_time].&amp;[1899-12-30T13:27:46]"/>
            <x15:cachedUniqueName index="4147" name="[pizza_sales].[order_time].&amp;[1899-12-30T13:28:46]"/>
            <x15:cachedUniqueName index="4148" name="[pizza_sales].[order_time].&amp;[1899-12-30T13:29:46]"/>
            <x15:cachedUniqueName index="4149" name="[pizza_sales].[order_time].&amp;[1899-12-30T13:30:46]"/>
            <x15:cachedUniqueName index="4150" name="[pizza_sales].[order_time].&amp;[1899-12-30T13:31:46]"/>
            <x15:cachedUniqueName index="4151" name="[pizza_sales].[order_time].&amp;[1899-12-30T13:34:46]"/>
            <x15:cachedUniqueName index="4152" name="[pizza_sales].[order_time].&amp;[1899-12-30T13:35:46]"/>
            <x15:cachedUniqueName index="4153" name="[pizza_sales].[order_time].&amp;[1899-12-30T13:36:46]"/>
            <x15:cachedUniqueName index="4154" name="[pizza_sales].[order_time].&amp;[1899-12-30T13:37:46]"/>
            <x15:cachedUniqueName index="4155" name="[pizza_sales].[order_time].&amp;[1899-12-30T13:38:46]"/>
            <x15:cachedUniqueName index="4156" name="[pizza_sales].[order_time].&amp;[1899-12-30T13:40:46]"/>
            <x15:cachedUniqueName index="4157" name="[pizza_sales].[order_time].&amp;[1899-12-30T13:41:46]"/>
            <x15:cachedUniqueName index="4158" name="[pizza_sales].[order_time].&amp;[1899-12-30T13:42:46]"/>
            <x15:cachedUniqueName index="4159" name="[pizza_sales].[order_time].&amp;[1899-12-30T13:46:46]"/>
            <x15:cachedUniqueName index="4160" name="[pizza_sales].[order_time].&amp;[1899-12-30T13:47:46]"/>
            <x15:cachedUniqueName index="4161" name="[pizza_sales].[order_time].&amp;[1899-12-30T13:48:46]"/>
            <x15:cachedUniqueName index="4162" name="[pizza_sales].[order_time].&amp;[1899-12-30T13:49:46]"/>
            <x15:cachedUniqueName index="4163" name="[pizza_sales].[order_time].&amp;[1899-12-30T13:53:46]"/>
            <x15:cachedUniqueName index="4164" name="[pizza_sales].[order_time].&amp;[1899-12-30T13:56:46]"/>
            <x15:cachedUniqueName index="4165" name="[pizza_sales].[order_time].&amp;[1899-12-30T13:57:46]"/>
            <x15:cachedUniqueName index="4166" name="[pizza_sales].[order_time].&amp;[1899-12-30T13:00:47]"/>
            <x15:cachedUniqueName index="4167" name="[pizza_sales].[order_time].&amp;[1899-12-30T13:02:47]"/>
            <x15:cachedUniqueName index="4168" name="[pizza_sales].[order_time].&amp;[1899-12-30T13:03:47]"/>
            <x15:cachedUniqueName index="4169" name="[pizza_sales].[order_time].&amp;[1899-12-30T13:04:47]"/>
            <x15:cachedUniqueName index="4170" name="[pizza_sales].[order_time].&amp;[1899-12-30T13:05:47]"/>
            <x15:cachedUniqueName index="4171" name="[pizza_sales].[order_time].&amp;[1899-12-30T13:06:47]"/>
            <x15:cachedUniqueName index="4172" name="[pizza_sales].[order_time].&amp;[1899-12-30T13:08:47]"/>
            <x15:cachedUniqueName index="4173" name="[pizza_sales].[order_time].&amp;[1899-12-30T13:10:47]"/>
            <x15:cachedUniqueName index="4174" name="[pizza_sales].[order_time].&amp;[1899-12-30T13:13:47]"/>
            <x15:cachedUniqueName index="4175" name="[pizza_sales].[order_time].&amp;[1899-12-30T13:14:47]"/>
            <x15:cachedUniqueName index="4176" name="[pizza_sales].[order_time].&amp;[1899-12-30T13:15:47]"/>
            <x15:cachedUniqueName index="4177" name="[pizza_sales].[order_time].&amp;[1899-12-30T13:18:47]"/>
            <x15:cachedUniqueName index="4178" name="[pizza_sales].[order_time].&amp;[1899-12-30T13:23:47]"/>
            <x15:cachedUniqueName index="4179" name="[pizza_sales].[order_time].&amp;[1899-12-30T13:24:47]"/>
            <x15:cachedUniqueName index="4180" name="[pizza_sales].[order_time].&amp;[1899-12-30T13:25:47]"/>
            <x15:cachedUniqueName index="4181" name="[pizza_sales].[order_time].&amp;[1899-12-30T13:27:47]"/>
            <x15:cachedUniqueName index="4182" name="[pizza_sales].[order_time].&amp;[1899-12-30T13:29:47]"/>
            <x15:cachedUniqueName index="4183" name="[pizza_sales].[order_time].&amp;[1899-12-30T13:30:47]"/>
            <x15:cachedUniqueName index="4184" name="[pizza_sales].[order_time].&amp;[1899-12-30T13:31:47]"/>
            <x15:cachedUniqueName index="4185" name="[pizza_sales].[order_time].&amp;[1899-12-30T13:35:47]"/>
            <x15:cachedUniqueName index="4186" name="[pizza_sales].[order_time].&amp;[1899-12-30T13:36:47]"/>
            <x15:cachedUniqueName index="4187" name="[pizza_sales].[order_time].&amp;[1899-12-30T13:38:47]"/>
            <x15:cachedUniqueName index="4188" name="[pizza_sales].[order_time].&amp;[1899-12-30T13:40:47]"/>
            <x15:cachedUniqueName index="4189" name="[pizza_sales].[order_time].&amp;[1899-12-30T13:41:47]"/>
            <x15:cachedUniqueName index="4190" name="[pizza_sales].[order_time].&amp;[1899-12-30T13:42:47]"/>
            <x15:cachedUniqueName index="4191" name="[pizza_sales].[order_time].&amp;[1899-12-30T13:43:47]"/>
            <x15:cachedUniqueName index="4192" name="[pizza_sales].[order_time].&amp;[1899-12-30T13:46:47]"/>
            <x15:cachedUniqueName index="4193" name="[pizza_sales].[order_time].&amp;[1899-12-30T13:49:47]"/>
            <x15:cachedUniqueName index="4194" name="[pizza_sales].[order_time].&amp;[1899-12-30T13:50:47]"/>
            <x15:cachedUniqueName index="4195" name="[pizza_sales].[order_time].&amp;[1899-12-30T13:51:47]"/>
            <x15:cachedUniqueName index="4196" name="[pizza_sales].[order_time].&amp;[1899-12-30T13:54:47]"/>
            <x15:cachedUniqueName index="4197" name="[pizza_sales].[order_time].&amp;[1899-12-30T13:56:47]"/>
            <x15:cachedUniqueName index="4198" name="[pizza_sales].[order_time].&amp;[1899-12-30T13:57:47]"/>
            <x15:cachedUniqueName index="4199" name="[pizza_sales].[order_time].&amp;[1899-12-30T13:59:47]"/>
            <x15:cachedUniqueName index="4200" name="[pizza_sales].[order_time].&amp;[1899-12-30T13:00:48]"/>
            <x15:cachedUniqueName index="4201" name="[pizza_sales].[order_time].&amp;[1899-12-30T13:01:48]"/>
            <x15:cachedUniqueName index="4202" name="[pizza_sales].[order_time].&amp;[1899-12-30T13:02:48]"/>
            <x15:cachedUniqueName index="4203" name="[pizza_sales].[order_time].&amp;[1899-12-30T13:03:48]"/>
            <x15:cachedUniqueName index="4204" name="[pizza_sales].[order_time].&amp;[1899-12-30T13:05:48]"/>
            <x15:cachedUniqueName index="4205" name="[pizza_sales].[order_time].&amp;[1899-12-30T13:08:48]"/>
            <x15:cachedUniqueName index="4206" name="[pizza_sales].[order_time].&amp;[1899-12-30T13:09:48]"/>
            <x15:cachedUniqueName index="4207" name="[pizza_sales].[order_time].&amp;[1899-12-30T13:12:48]"/>
            <x15:cachedUniqueName index="4208" name="[pizza_sales].[order_time].&amp;[1899-12-30T13:14:48]"/>
            <x15:cachedUniqueName index="4209" name="[pizza_sales].[order_time].&amp;[1899-12-30T13:18:48]"/>
            <x15:cachedUniqueName index="4210" name="[pizza_sales].[order_time].&amp;[1899-12-30T13:20:48]"/>
            <x15:cachedUniqueName index="4211" name="[pizza_sales].[order_time].&amp;[1899-12-30T13:23:48]"/>
            <x15:cachedUniqueName index="4212" name="[pizza_sales].[order_time].&amp;[1899-12-30T13:25:48]"/>
            <x15:cachedUniqueName index="4213" name="[pizza_sales].[order_time].&amp;[1899-12-30T13:27:48]"/>
            <x15:cachedUniqueName index="4214" name="[pizza_sales].[order_time].&amp;[1899-12-30T13:29:48]"/>
            <x15:cachedUniqueName index="4215" name="[pizza_sales].[order_time].&amp;[1899-12-30T13:30:48]"/>
            <x15:cachedUniqueName index="4216" name="[pizza_sales].[order_time].&amp;[1899-12-30T13:33:48]"/>
            <x15:cachedUniqueName index="4217" name="[pizza_sales].[order_time].&amp;[1899-12-30T13:34:48]"/>
            <x15:cachedUniqueName index="4218" name="[pizza_sales].[order_time].&amp;[1899-12-30T13:38:48]"/>
            <x15:cachedUniqueName index="4219" name="[pizza_sales].[order_time].&amp;[1899-12-30T13:39:48]"/>
            <x15:cachedUniqueName index="4220" name="[pizza_sales].[order_time].&amp;[1899-12-30T13:40:48]"/>
            <x15:cachedUniqueName index="4221" name="[pizza_sales].[order_time].&amp;[1899-12-30T13:44:48]"/>
            <x15:cachedUniqueName index="4222" name="[pizza_sales].[order_time].&amp;[1899-12-30T13:47:48]"/>
            <x15:cachedUniqueName index="4223" name="[pizza_sales].[order_time].&amp;[1899-12-30T13:49:48]"/>
            <x15:cachedUniqueName index="4224" name="[pizza_sales].[order_time].&amp;[1899-12-30T13:53:48]"/>
            <x15:cachedUniqueName index="4225" name="[pizza_sales].[order_time].&amp;[1899-12-30T13:55:48]"/>
            <x15:cachedUniqueName index="4226" name="[pizza_sales].[order_time].&amp;[1899-12-30T13:57:48]"/>
            <x15:cachedUniqueName index="4227" name="[pizza_sales].[order_time].&amp;[1899-12-30T13:58:48]"/>
            <x15:cachedUniqueName index="4228" name="[pizza_sales].[order_time].&amp;[1899-12-30T13:01:49]"/>
            <x15:cachedUniqueName index="4229" name="[pizza_sales].[order_time].&amp;[1899-12-30T13:02:49]"/>
            <x15:cachedUniqueName index="4230" name="[pizza_sales].[order_time].&amp;[1899-12-30T13:03:49]"/>
            <x15:cachedUniqueName index="4231" name="[pizza_sales].[order_time].&amp;[1899-12-30T13:04:49]"/>
            <x15:cachedUniqueName index="4232" name="[pizza_sales].[order_time].&amp;[1899-12-30T13:05:49]"/>
            <x15:cachedUniqueName index="4233" name="[pizza_sales].[order_time].&amp;[1899-12-30T13:06:49]"/>
            <x15:cachedUniqueName index="4234" name="[pizza_sales].[order_time].&amp;[1899-12-30T13:09:49]"/>
            <x15:cachedUniqueName index="4235" name="[pizza_sales].[order_time].&amp;[1899-12-30T13:10:49]"/>
            <x15:cachedUniqueName index="4236" name="[pizza_sales].[order_time].&amp;[1899-12-30T13:11:49]"/>
            <x15:cachedUniqueName index="4237" name="[pizza_sales].[order_time].&amp;[1899-12-30T13:13:49]"/>
            <x15:cachedUniqueName index="4238" name="[pizza_sales].[order_time].&amp;[1899-12-30T13:14:49]"/>
            <x15:cachedUniqueName index="4239" name="[pizza_sales].[order_time].&amp;[1899-12-30T13:15:49]"/>
            <x15:cachedUniqueName index="4240" name="[pizza_sales].[order_time].&amp;[1899-12-30T13:20:49]"/>
            <x15:cachedUniqueName index="4241" name="[pizza_sales].[order_time].&amp;[1899-12-30T13:21:49]"/>
            <x15:cachedUniqueName index="4242" name="[pizza_sales].[order_time].&amp;[1899-12-30T13:22:49]"/>
            <x15:cachedUniqueName index="4243" name="[pizza_sales].[order_time].&amp;[1899-12-30T13:23:49]"/>
            <x15:cachedUniqueName index="4244" name="[pizza_sales].[order_time].&amp;[1899-12-30T13:24:49]"/>
            <x15:cachedUniqueName index="4245" name="[pizza_sales].[order_time].&amp;[1899-12-30T13:31:49]"/>
            <x15:cachedUniqueName index="4246" name="[pizza_sales].[order_time].&amp;[1899-12-30T13:32:49]"/>
            <x15:cachedUniqueName index="4247" name="[pizza_sales].[order_time].&amp;[1899-12-30T13:33:49]"/>
            <x15:cachedUniqueName index="4248" name="[pizza_sales].[order_time].&amp;[1899-12-30T13:34:49]"/>
            <x15:cachedUniqueName index="4249" name="[pizza_sales].[order_time].&amp;[1899-12-30T13:35:49]"/>
            <x15:cachedUniqueName index="4250" name="[pizza_sales].[order_time].&amp;[1899-12-30T13:39:49]"/>
            <x15:cachedUniqueName index="4251" name="[pizza_sales].[order_time].&amp;[1899-12-30T13:40:49]"/>
            <x15:cachedUniqueName index="4252" name="[pizza_sales].[order_time].&amp;[1899-12-30T13:43:49]"/>
            <x15:cachedUniqueName index="4253" name="[pizza_sales].[order_time].&amp;[1899-12-30T13:44:49]"/>
            <x15:cachedUniqueName index="4254" name="[pizza_sales].[order_time].&amp;[1899-12-30T13:45:49]"/>
            <x15:cachedUniqueName index="4255" name="[pizza_sales].[order_time].&amp;[1899-12-30T13:46:49]"/>
            <x15:cachedUniqueName index="4256" name="[pizza_sales].[order_time].&amp;[1899-12-30T13:48:49]"/>
            <x15:cachedUniqueName index="4257" name="[pizza_sales].[order_time].&amp;[1899-12-30T13:50:49]"/>
            <x15:cachedUniqueName index="4258" name="[pizza_sales].[order_time].&amp;[1899-12-30T13:51:49]"/>
            <x15:cachedUniqueName index="4259" name="[pizza_sales].[order_time].&amp;[1899-12-30T13:52:49]"/>
            <x15:cachedUniqueName index="4260" name="[pizza_sales].[order_time].&amp;[1899-12-30T13:54:49]"/>
            <x15:cachedUniqueName index="4261" name="[pizza_sales].[order_time].&amp;[1899-12-30T13:55:49]"/>
            <x15:cachedUniqueName index="4262" name="[pizza_sales].[order_time].&amp;[1899-12-30T13:56:49]"/>
            <x15:cachedUniqueName index="4263" name="[pizza_sales].[order_time].&amp;[1899-12-30T13:57:49]"/>
            <x15:cachedUniqueName index="4264" name="[pizza_sales].[order_time].&amp;[1899-12-30T13:58:49]"/>
            <x15:cachedUniqueName index="4265" name="[pizza_sales].[order_time].&amp;[1899-12-30T13:59:49]"/>
            <x15:cachedUniqueName index="4266" name="[pizza_sales].[order_time].&amp;[1899-12-30T13:00:50]"/>
            <x15:cachedUniqueName index="4267" name="[pizza_sales].[order_time].&amp;[1899-12-30T13:04:50]"/>
            <x15:cachedUniqueName index="4268" name="[pizza_sales].[order_time].&amp;[1899-12-30T13:05:50]"/>
            <x15:cachedUniqueName index="4269" name="[pizza_sales].[order_time].&amp;[1899-12-30T13:06:50]"/>
            <x15:cachedUniqueName index="4270" name="[pizza_sales].[order_time].&amp;[1899-12-30T13:09:50]"/>
            <x15:cachedUniqueName index="4271" name="[pizza_sales].[order_time].&amp;[1899-12-30T13:11:50]"/>
            <x15:cachedUniqueName index="4272" name="[pizza_sales].[order_time].&amp;[1899-12-30T13:12:50]"/>
            <x15:cachedUniqueName index="4273" name="[pizza_sales].[order_time].&amp;[1899-12-30T13:14:50]"/>
            <x15:cachedUniqueName index="4274" name="[pizza_sales].[order_time].&amp;[1899-12-30T13:15:50]"/>
            <x15:cachedUniqueName index="4275" name="[pizza_sales].[order_time].&amp;[1899-12-30T13:16:50]"/>
            <x15:cachedUniqueName index="4276" name="[pizza_sales].[order_time].&amp;[1899-12-30T13:17:50]"/>
            <x15:cachedUniqueName index="4277" name="[pizza_sales].[order_time].&amp;[1899-12-30T13:18:50]"/>
            <x15:cachedUniqueName index="4278" name="[pizza_sales].[order_time].&amp;[1899-12-30T13:20:50]"/>
            <x15:cachedUniqueName index="4279" name="[pizza_sales].[order_time].&amp;[1899-12-30T13:21:50]"/>
            <x15:cachedUniqueName index="4280" name="[pizza_sales].[order_time].&amp;[1899-12-30T13:22:50]"/>
            <x15:cachedUniqueName index="4281" name="[pizza_sales].[order_time].&amp;[1899-12-30T13:24:50]"/>
            <x15:cachedUniqueName index="4282" name="[pizza_sales].[order_time].&amp;[1899-12-30T13:25:50]"/>
            <x15:cachedUniqueName index="4283" name="[pizza_sales].[order_time].&amp;[1899-12-30T13:26:50]"/>
            <x15:cachedUniqueName index="4284" name="[pizza_sales].[order_time].&amp;[1899-12-30T13:27:50]"/>
            <x15:cachedUniqueName index="4285" name="[pizza_sales].[order_time].&amp;[1899-12-30T13:30:50]"/>
            <x15:cachedUniqueName index="4286" name="[pizza_sales].[order_time].&amp;[1899-12-30T13:33:50]"/>
            <x15:cachedUniqueName index="4287" name="[pizza_sales].[order_time].&amp;[1899-12-30T13:37:50]"/>
            <x15:cachedUniqueName index="4288" name="[pizza_sales].[order_time].&amp;[1899-12-30T13:38:50]"/>
            <x15:cachedUniqueName index="4289" name="[pizza_sales].[order_time].&amp;[1899-12-30T13:39:50]"/>
            <x15:cachedUniqueName index="4290" name="[pizza_sales].[order_time].&amp;[1899-12-30T13:40:50]"/>
            <x15:cachedUniqueName index="4291" name="[pizza_sales].[order_time].&amp;[1899-12-30T13:42:50]"/>
            <x15:cachedUniqueName index="4292" name="[pizza_sales].[order_time].&amp;[1899-12-30T13:44:50]"/>
            <x15:cachedUniqueName index="4293" name="[pizza_sales].[order_time].&amp;[1899-12-30T13:47:50]"/>
            <x15:cachedUniqueName index="4294" name="[pizza_sales].[order_time].&amp;[1899-12-30T13:48:50]"/>
            <x15:cachedUniqueName index="4295" name="[pizza_sales].[order_time].&amp;[1899-12-30T13:52:50]"/>
            <x15:cachedUniqueName index="4296" name="[pizza_sales].[order_time].&amp;[1899-12-30T13:54:50]"/>
            <x15:cachedUniqueName index="4297" name="[pizza_sales].[order_time].&amp;[1899-12-30T13:57:50]"/>
            <x15:cachedUniqueName index="4298" name="[pizza_sales].[order_time].&amp;[1899-12-30T13:58:50]"/>
            <x15:cachedUniqueName index="4299" name="[pizza_sales].[order_time].&amp;[1899-12-30T13:00:51]"/>
            <x15:cachedUniqueName index="4300" name="[pizza_sales].[order_time].&amp;[1899-12-30T13:01:51]"/>
            <x15:cachedUniqueName index="4301" name="[pizza_sales].[order_time].&amp;[1899-12-30T13:03:51]"/>
            <x15:cachedUniqueName index="4302" name="[pizza_sales].[order_time].&amp;[1899-12-30T13:05:51]"/>
            <x15:cachedUniqueName index="4303" name="[pizza_sales].[order_time].&amp;[1899-12-30T13:06:51]"/>
            <x15:cachedUniqueName index="4304" name="[pizza_sales].[order_time].&amp;[1899-12-30T13:07:51]"/>
            <x15:cachedUniqueName index="4305" name="[pizza_sales].[order_time].&amp;[1899-12-30T13:09:51]"/>
            <x15:cachedUniqueName index="4306" name="[pizza_sales].[order_time].&amp;[1899-12-30T13:10:51]"/>
            <x15:cachedUniqueName index="4307" name="[pizza_sales].[order_time].&amp;[1899-12-30T13:11:51]"/>
            <x15:cachedUniqueName index="4308" name="[pizza_sales].[order_time].&amp;[1899-12-30T13:13:51]"/>
            <x15:cachedUniqueName index="4309" name="[pizza_sales].[order_time].&amp;[1899-12-30T13:14:51]"/>
            <x15:cachedUniqueName index="4310" name="[pizza_sales].[order_time].&amp;[1899-12-30T13:15:51]"/>
            <x15:cachedUniqueName index="4311" name="[pizza_sales].[order_time].&amp;[1899-12-30T13:16:51]"/>
            <x15:cachedUniqueName index="4312" name="[pizza_sales].[order_time].&amp;[1899-12-30T13:19:51]"/>
            <x15:cachedUniqueName index="4313" name="[pizza_sales].[order_time].&amp;[1899-12-30T13:21:51]"/>
            <x15:cachedUniqueName index="4314" name="[pizza_sales].[order_time].&amp;[1899-12-30T13:22:51]"/>
            <x15:cachedUniqueName index="4315" name="[pizza_sales].[order_time].&amp;[1899-12-30T13:24:51]"/>
            <x15:cachedUniqueName index="4316" name="[pizza_sales].[order_time].&amp;[1899-12-30T13:25:51]"/>
            <x15:cachedUniqueName index="4317" name="[pizza_sales].[order_time].&amp;[1899-12-30T13:27:51]"/>
            <x15:cachedUniqueName index="4318" name="[pizza_sales].[order_time].&amp;[1899-12-30T13:31:51]"/>
            <x15:cachedUniqueName index="4319" name="[pizza_sales].[order_time].&amp;[1899-12-30T13:35:51]"/>
            <x15:cachedUniqueName index="4320" name="[pizza_sales].[order_time].&amp;[1899-12-30T13:37:51]"/>
            <x15:cachedUniqueName index="4321" name="[pizza_sales].[order_time].&amp;[1899-12-30T13:38:51]"/>
            <x15:cachedUniqueName index="4322" name="[pizza_sales].[order_time].&amp;[1899-12-30T13:42:51]"/>
            <x15:cachedUniqueName index="4323" name="[pizza_sales].[order_time].&amp;[1899-12-30T13:46:51]"/>
            <x15:cachedUniqueName index="4324" name="[pizza_sales].[order_time].&amp;[1899-12-30T13:48:51]"/>
            <x15:cachedUniqueName index="4325" name="[pizza_sales].[order_time].&amp;[1899-12-30T13:51:51]"/>
            <x15:cachedUniqueName index="4326" name="[pizza_sales].[order_time].&amp;[1899-12-30T13:52:51]"/>
            <x15:cachedUniqueName index="4327" name="[pizza_sales].[order_time].&amp;[1899-12-30T13:53:51]"/>
            <x15:cachedUniqueName index="4328" name="[pizza_sales].[order_time].&amp;[1899-12-30T13:54:51]"/>
            <x15:cachedUniqueName index="4329" name="[pizza_sales].[order_time].&amp;[1899-12-30T13:57:51]"/>
            <x15:cachedUniqueName index="4330" name="[pizza_sales].[order_time].&amp;[1899-12-30T13:59:51]"/>
            <x15:cachedUniqueName index="4331" name="[pizza_sales].[order_time].&amp;[1899-12-30T13:00:52]"/>
            <x15:cachedUniqueName index="4332" name="[pizza_sales].[order_time].&amp;[1899-12-30T13:01:52]"/>
            <x15:cachedUniqueName index="4333" name="[pizza_sales].[order_time].&amp;[1899-12-30T13:02:52]"/>
            <x15:cachedUniqueName index="4334" name="[pizza_sales].[order_time].&amp;[1899-12-30T13:03:52]"/>
            <x15:cachedUniqueName index="4335" name="[pizza_sales].[order_time].&amp;[1899-12-30T13:04:52]"/>
            <x15:cachedUniqueName index="4336" name="[pizza_sales].[order_time].&amp;[1899-12-30T13:05:52]"/>
            <x15:cachedUniqueName index="4337" name="[pizza_sales].[order_time].&amp;[1899-12-30T13:07:52]"/>
            <x15:cachedUniqueName index="4338" name="[pizza_sales].[order_time].&amp;[1899-12-30T13:08:52]"/>
            <x15:cachedUniqueName index="4339" name="[pizza_sales].[order_time].&amp;[1899-12-30T13:11:52]"/>
            <x15:cachedUniqueName index="4340" name="[pizza_sales].[order_time].&amp;[1899-12-30T13:12:52]"/>
            <x15:cachedUniqueName index="4341" name="[pizza_sales].[order_time].&amp;[1899-12-30T13:13:52]"/>
            <x15:cachedUniqueName index="4342" name="[pizza_sales].[order_time].&amp;[1899-12-30T13:15:52]"/>
            <x15:cachedUniqueName index="4343" name="[pizza_sales].[order_time].&amp;[1899-12-30T13:16:52]"/>
            <x15:cachedUniqueName index="4344" name="[pizza_sales].[order_time].&amp;[1899-12-30T13:17:52]"/>
            <x15:cachedUniqueName index="4345" name="[pizza_sales].[order_time].&amp;[1899-12-30T13:18:52]"/>
            <x15:cachedUniqueName index="4346" name="[pizza_sales].[order_time].&amp;[1899-12-30T13:19:52]"/>
            <x15:cachedUniqueName index="4347" name="[pizza_sales].[order_time].&amp;[1899-12-30T13:24:52]"/>
            <x15:cachedUniqueName index="4348" name="[pizza_sales].[order_time].&amp;[1899-12-30T13:25:52]"/>
            <x15:cachedUniqueName index="4349" name="[pizza_sales].[order_time].&amp;[1899-12-30T13:26:52]"/>
            <x15:cachedUniqueName index="4350" name="[pizza_sales].[order_time].&amp;[1899-12-30T13:28:52]"/>
            <x15:cachedUniqueName index="4351" name="[pizza_sales].[order_time].&amp;[1899-12-30T13:29:52]"/>
            <x15:cachedUniqueName index="4352" name="[pizza_sales].[order_time].&amp;[1899-12-30T13:32:52]"/>
            <x15:cachedUniqueName index="4353" name="[pizza_sales].[order_time].&amp;[1899-12-30T13:34:52]"/>
            <x15:cachedUniqueName index="4354" name="[pizza_sales].[order_time].&amp;[1899-12-30T13:36:52]"/>
            <x15:cachedUniqueName index="4355" name="[pizza_sales].[order_time].&amp;[1899-12-30T13:37:52]"/>
            <x15:cachedUniqueName index="4356" name="[pizza_sales].[order_time].&amp;[1899-12-30T13:38:52]"/>
            <x15:cachedUniqueName index="4357" name="[pizza_sales].[order_time].&amp;[1899-12-30T13:39:52]"/>
            <x15:cachedUniqueName index="4358" name="[pizza_sales].[order_time].&amp;[1899-12-30T13:40:52]"/>
            <x15:cachedUniqueName index="4359" name="[pizza_sales].[order_time].&amp;[1899-12-30T13:43:52]"/>
            <x15:cachedUniqueName index="4360" name="[pizza_sales].[order_time].&amp;[1899-12-30T13:44:52]"/>
            <x15:cachedUniqueName index="4361" name="[pizza_sales].[order_time].&amp;[1899-12-30T13:46:52]"/>
            <x15:cachedUniqueName index="4362" name="[pizza_sales].[order_time].&amp;[1899-12-30T13:52:52]"/>
            <x15:cachedUniqueName index="4363" name="[pizza_sales].[order_time].&amp;[1899-12-30T13:54:52]"/>
            <x15:cachedUniqueName index="4364" name="[pizza_sales].[order_time].&amp;[1899-12-30T13:56:52]"/>
            <x15:cachedUniqueName index="4365" name="[pizza_sales].[order_time].&amp;[1899-12-30T13:57:52]"/>
            <x15:cachedUniqueName index="4366" name="[pizza_sales].[order_time].&amp;[1899-12-30T13:59:52]"/>
            <x15:cachedUniqueName index="4367" name="[pizza_sales].[order_time].&amp;[1899-12-30T13:01:53]"/>
            <x15:cachedUniqueName index="4368" name="[pizza_sales].[order_time].&amp;[1899-12-30T13:03:53]"/>
            <x15:cachedUniqueName index="4369" name="[pizza_sales].[order_time].&amp;[1899-12-30T13:04:53]"/>
            <x15:cachedUniqueName index="4370" name="[pizza_sales].[order_time].&amp;[1899-12-30T13:05:53]"/>
            <x15:cachedUniqueName index="4371" name="[pizza_sales].[order_time].&amp;[1899-12-30T13:06:53]"/>
            <x15:cachedUniqueName index="4372" name="[pizza_sales].[order_time].&amp;[1899-12-30T13:07:53]"/>
            <x15:cachedUniqueName index="4373" name="[pizza_sales].[order_time].&amp;[1899-12-30T13:10:53]"/>
            <x15:cachedUniqueName index="4374" name="[pizza_sales].[order_time].&amp;[1899-12-30T13:11:53]"/>
            <x15:cachedUniqueName index="4375" name="[pizza_sales].[order_time].&amp;[1899-12-30T13:12:53]"/>
            <x15:cachedUniqueName index="4376" name="[pizza_sales].[order_time].&amp;[1899-12-30T13:14:53]"/>
            <x15:cachedUniqueName index="4377" name="[pizza_sales].[order_time].&amp;[1899-12-30T13:15:53]"/>
            <x15:cachedUniqueName index="4378" name="[pizza_sales].[order_time].&amp;[1899-12-30T13:20:53]"/>
            <x15:cachedUniqueName index="4379" name="[pizza_sales].[order_time].&amp;[1899-12-30T13:21:53]"/>
            <x15:cachedUniqueName index="4380" name="[pizza_sales].[order_time].&amp;[1899-12-30T13:24:53]"/>
            <x15:cachedUniqueName index="4381" name="[pizza_sales].[order_time].&amp;[1899-12-30T13:25:53]"/>
            <x15:cachedUniqueName index="4382" name="[pizza_sales].[order_time].&amp;[1899-12-30T13:27:53]"/>
            <x15:cachedUniqueName index="4383" name="[pizza_sales].[order_time].&amp;[1899-12-30T13:29:53]"/>
            <x15:cachedUniqueName index="4384" name="[pizza_sales].[order_time].&amp;[1899-12-30T13:30:53]"/>
            <x15:cachedUniqueName index="4385" name="[pizza_sales].[order_time].&amp;[1899-12-30T13:31:53]"/>
            <x15:cachedUniqueName index="4386" name="[pizza_sales].[order_time].&amp;[1899-12-30T13:35:53]"/>
            <x15:cachedUniqueName index="4387" name="[pizza_sales].[order_time].&amp;[1899-12-30T13:36:53]"/>
            <x15:cachedUniqueName index="4388" name="[pizza_sales].[order_time].&amp;[1899-12-30T13:37:53]"/>
            <x15:cachedUniqueName index="4389" name="[pizza_sales].[order_time].&amp;[1899-12-30T13:39:53]"/>
            <x15:cachedUniqueName index="4390" name="[pizza_sales].[order_time].&amp;[1899-12-30T13:40:53]"/>
            <x15:cachedUniqueName index="4391" name="[pizza_sales].[order_time].&amp;[1899-12-30T13:42:53]"/>
            <x15:cachedUniqueName index="4392" name="[pizza_sales].[order_time].&amp;[1899-12-30T13:43:53]"/>
            <x15:cachedUniqueName index="4393" name="[pizza_sales].[order_time].&amp;[1899-12-30T13:45:53]"/>
            <x15:cachedUniqueName index="4394" name="[pizza_sales].[order_time].&amp;[1899-12-30T13:47:53]"/>
            <x15:cachedUniqueName index="4395" name="[pizza_sales].[order_time].&amp;[1899-12-30T13:48:53]"/>
            <x15:cachedUniqueName index="4396" name="[pizza_sales].[order_time].&amp;[1899-12-30T13:50:53]"/>
            <x15:cachedUniqueName index="4397" name="[pizza_sales].[order_time].&amp;[1899-12-30T13:54:53]"/>
            <x15:cachedUniqueName index="4398" name="[pizza_sales].[order_time].&amp;[1899-12-30T13:55:53]"/>
            <x15:cachedUniqueName index="4399" name="[pizza_sales].[order_time].&amp;[1899-12-30T13:56:53]"/>
            <x15:cachedUniqueName index="4400" name="[pizza_sales].[order_time].&amp;[1899-12-30T13:58:53]"/>
            <x15:cachedUniqueName index="4401" name="[pizza_sales].[order_time].&amp;[1899-12-30T13:03:54]"/>
            <x15:cachedUniqueName index="4402" name="[pizza_sales].[order_time].&amp;[1899-12-30T13:04:54]"/>
            <x15:cachedUniqueName index="4403" name="[pizza_sales].[order_time].&amp;[1899-12-30T13:05:54]"/>
            <x15:cachedUniqueName index="4404" name="[pizza_sales].[order_time].&amp;[1899-12-30T13:06:54]"/>
            <x15:cachedUniqueName index="4405" name="[pizza_sales].[order_time].&amp;[1899-12-30T13:10:54]"/>
            <x15:cachedUniqueName index="4406" name="[pizza_sales].[order_time].&amp;[1899-12-30T13:11:54]"/>
            <x15:cachedUniqueName index="4407" name="[pizza_sales].[order_time].&amp;[1899-12-30T13:12:54]"/>
            <x15:cachedUniqueName index="4408" name="[pizza_sales].[order_time].&amp;[1899-12-30T13:13:54]"/>
            <x15:cachedUniqueName index="4409" name="[pizza_sales].[order_time].&amp;[1899-12-30T13:14:54]"/>
            <x15:cachedUniqueName index="4410" name="[pizza_sales].[order_time].&amp;[1899-12-30T13:17:54]"/>
            <x15:cachedUniqueName index="4411" name="[pizza_sales].[order_time].&amp;[1899-12-30T13:18:54]"/>
            <x15:cachedUniqueName index="4412" name="[pizza_sales].[order_time].&amp;[1899-12-30T13:20:54]"/>
            <x15:cachedUniqueName index="4413" name="[pizza_sales].[order_time].&amp;[1899-12-30T13:22:54]"/>
            <x15:cachedUniqueName index="4414" name="[pizza_sales].[order_time].&amp;[1899-12-30T13:24:54]"/>
            <x15:cachedUniqueName index="4415" name="[pizza_sales].[order_time].&amp;[1899-12-30T13:28:54]"/>
            <x15:cachedUniqueName index="4416" name="[pizza_sales].[order_time].&amp;[1899-12-30T13:32:54]"/>
            <x15:cachedUniqueName index="4417" name="[pizza_sales].[order_time].&amp;[1899-12-30T13:33:54]"/>
            <x15:cachedUniqueName index="4418" name="[pizza_sales].[order_time].&amp;[1899-12-30T13:34:54]"/>
            <x15:cachedUniqueName index="4419" name="[pizza_sales].[order_time].&amp;[1899-12-30T13:35:54]"/>
            <x15:cachedUniqueName index="4420" name="[pizza_sales].[order_time].&amp;[1899-12-30T13:37:54]"/>
            <x15:cachedUniqueName index="4421" name="[pizza_sales].[order_time].&amp;[1899-12-30T13:40:54]"/>
            <x15:cachedUniqueName index="4422" name="[pizza_sales].[order_time].&amp;[1899-12-30T13:43:54]"/>
            <x15:cachedUniqueName index="4423" name="[pizza_sales].[order_time].&amp;[1899-12-30T13:47:54]"/>
            <x15:cachedUniqueName index="4424" name="[pizza_sales].[order_time].&amp;[1899-12-30T13:48:54]"/>
            <x15:cachedUniqueName index="4425" name="[pizza_sales].[order_time].&amp;[1899-12-30T13:59:54]"/>
            <x15:cachedUniqueName index="4426" name="[pizza_sales].[order_time].&amp;[1899-12-30T13:00:55]"/>
            <x15:cachedUniqueName index="4427" name="[pizza_sales].[order_time].&amp;[1899-12-30T13:03:55]"/>
            <x15:cachedUniqueName index="4428" name="[pizza_sales].[order_time].&amp;[1899-12-30T13:04:55]"/>
            <x15:cachedUniqueName index="4429" name="[pizza_sales].[order_time].&amp;[1899-12-30T13:09:55]"/>
            <x15:cachedUniqueName index="4430" name="[pizza_sales].[order_time].&amp;[1899-12-30T13:11:55]"/>
            <x15:cachedUniqueName index="4431" name="[pizza_sales].[order_time].&amp;[1899-12-30T13:12:55]"/>
            <x15:cachedUniqueName index="4432" name="[pizza_sales].[order_time].&amp;[1899-12-30T13:15:55]"/>
            <x15:cachedUniqueName index="4433" name="[pizza_sales].[order_time].&amp;[1899-12-30T13:16:55]"/>
            <x15:cachedUniqueName index="4434" name="[pizza_sales].[order_time].&amp;[1899-12-30T13:17:55]"/>
            <x15:cachedUniqueName index="4435" name="[pizza_sales].[order_time].&amp;[1899-12-30T13:18:55]"/>
            <x15:cachedUniqueName index="4436" name="[pizza_sales].[order_time].&amp;[1899-12-30T13:19:55]"/>
            <x15:cachedUniqueName index="4437" name="[pizza_sales].[order_time].&amp;[1899-12-30T13:20:55]"/>
            <x15:cachedUniqueName index="4438" name="[pizza_sales].[order_time].&amp;[1899-12-30T13:23:55]"/>
            <x15:cachedUniqueName index="4439" name="[pizza_sales].[order_time].&amp;[1899-12-30T13:25:55]"/>
            <x15:cachedUniqueName index="4440" name="[pizza_sales].[order_time].&amp;[1899-12-30T13:26:55]"/>
            <x15:cachedUniqueName index="4441" name="[pizza_sales].[order_time].&amp;[1899-12-30T13:27:55]"/>
            <x15:cachedUniqueName index="4442" name="[pizza_sales].[order_time].&amp;[1899-12-30T13:29:55]"/>
            <x15:cachedUniqueName index="4443" name="[pizza_sales].[order_time].&amp;[1899-12-30T13:30:55]"/>
            <x15:cachedUniqueName index="4444" name="[pizza_sales].[order_time].&amp;[1899-12-30T13:32:55]"/>
            <x15:cachedUniqueName index="4445" name="[pizza_sales].[order_time].&amp;[1899-12-30T13:36:55]"/>
            <x15:cachedUniqueName index="4446" name="[pizza_sales].[order_time].&amp;[1899-12-30T13:38:55]"/>
            <x15:cachedUniqueName index="4447" name="[pizza_sales].[order_time].&amp;[1899-12-30T13:43:55]"/>
            <x15:cachedUniqueName index="4448" name="[pizza_sales].[order_time].&amp;[1899-12-30T13:46:55]"/>
            <x15:cachedUniqueName index="4449" name="[pizza_sales].[order_time].&amp;[1899-12-30T13:48:55]"/>
            <x15:cachedUniqueName index="4450" name="[pizza_sales].[order_time].&amp;[1899-12-30T13:50:55]"/>
            <x15:cachedUniqueName index="4451" name="[pizza_sales].[order_time].&amp;[1899-12-30T13:54:55]"/>
            <x15:cachedUniqueName index="4452" name="[pizza_sales].[order_time].&amp;[1899-12-30T13:58:55]"/>
            <x15:cachedUniqueName index="4453" name="[pizza_sales].[order_time].&amp;[1899-12-30T13:00:56]"/>
            <x15:cachedUniqueName index="4454" name="[pizza_sales].[order_time].&amp;[1899-12-30T13:01:56]"/>
            <x15:cachedUniqueName index="4455" name="[pizza_sales].[order_time].&amp;[1899-12-30T13:02:56]"/>
            <x15:cachedUniqueName index="4456" name="[pizza_sales].[order_time].&amp;[1899-12-30T13:04:56]"/>
            <x15:cachedUniqueName index="4457" name="[pizza_sales].[order_time].&amp;[1899-12-30T13:07:56]"/>
            <x15:cachedUniqueName index="4458" name="[pizza_sales].[order_time].&amp;[1899-12-30T13:09:56]"/>
            <x15:cachedUniqueName index="4459" name="[pizza_sales].[order_time].&amp;[1899-12-30T13:10:56]"/>
            <x15:cachedUniqueName index="4460" name="[pizza_sales].[order_time].&amp;[1899-12-30T13:13:56]"/>
            <x15:cachedUniqueName index="4461" name="[pizza_sales].[order_time].&amp;[1899-12-30T13:18:56]"/>
            <x15:cachedUniqueName index="4462" name="[pizza_sales].[order_time].&amp;[1899-12-30T13:19:56]"/>
            <x15:cachedUniqueName index="4463" name="[pizza_sales].[order_time].&amp;[1899-12-30T13:22:56]"/>
            <x15:cachedUniqueName index="4464" name="[pizza_sales].[order_time].&amp;[1899-12-30T13:24:56]"/>
            <x15:cachedUniqueName index="4465" name="[pizza_sales].[order_time].&amp;[1899-12-30T13:26:56]"/>
            <x15:cachedUniqueName index="4466" name="[pizza_sales].[order_time].&amp;[1899-12-30T13:30:56]"/>
            <x15:cachedUniqueName index="4467" name="[pizza_sales].[order_time].&amp;[1899-12-30T13:34:56]"/>
            <x15:cachedUniqueName index="4468" name="[pizza_sales].[order_time].&amp;[1899-12-30T13:38:56]"/>
            <x15:cachedUniqueName index="4469" name="[pizza_sales].[order_time].&amp;[1899-12-30T13:42:56]"/>
            <x15:cachedUniqueName index="4470" name="[pizza_sales].[order_time].&amp;[1899-12-30T13:43:56]"/>
            <x15:cachedUniqueName index="4471" name="[pizza_sales].[order_time].&amp;[1899-12-30T13:44:56]"/>
            <x15:cachedUniqueName index="4472" name="[pizza_sales].[order_time].&amp;[1899-12-30T13:45:56]"/>
            <x15:cachedUniqueName index="4473" name="[pizza_sales].[order_time].&amp;[1899-12-30T13:48:56]"/>
            <x15:cachedUniqueName index="4474" name="[pizza_sales].[order_time].&amp;[1899-12-30T13:49:56]"/>
            <x15:cachedUniqueName index="4475" name="[pizza_sales].[order_time].&amp;[1899-12-30T13:51:56]"/>
            <x15:cachedUniqueName index="4476" name="[pizza_sales].[order_time].&amp;[1899-12-30T13:52:56]"/>
            <x15:cachedUniqueName index="4477" name="[pizza_sales].[order_time].&amp;[1899-12-30T13:53:56]"/>
            <x15:cachedUniqueName index="4478" name="[pizza_sales].[order_time].&amp;[1899-12-30T13:58:56]"/>
            <x15:cachedUniqueName index="4479" name="[pizza_sales].[order_time].&amp;[1899-12-30T13:01:57]"/>
            <x15:cachedUniqueName index="4480" name="[pizza_sales].[order_time].&amp;[1899-12-30T13:02:57]"/>
            <x15:cachedUniqueName index="4481" name="[pizza_sales].[order_time].&amp;[1899-12-30T13:04:57]"/>
            <x15:cachedUniqueName index="4482" name="[pizza_sales].[order_time].&amp;[1899-12-30T13:06:57]"/>
            <x15:cachedUniqueName index="4483" name="[pizza_sales].[order_time].&amp;[1899-12-30T13:08:57]"/>
            <x15:cachedUniqueName index="4484" name="[pizza_sales].[order_time].&amp;[1899-12-30T13:09:57]"/>
            <x15:cachedUniqueName index="4485" name="[pizza_sales].[order_time].&amp;[1899-12-30T13:10:57]"/>
            <x15:cachedUniqueName index="4486" name="[pizza_sales].[order_time].&amp;[1899-12-30T13:14:57]"/>
            <x15:cachedUniqueName index="4487" name="[pizza_sales].[order_time].&amp;[1899-12-30T13:15:57]"/>
            <x15:cachedUniqueName index="4488" name="[pizza_sales].[order_time].&amp;[1899-12-30T13:21:57]"/>
            <x15:cachedUniqueName index="4489" name="[pizza_sales].[order_time].&amp;[1899-12-30T13:22:57]"/>
            <x15:cachedUniqueName index="4490" name="[pizza_sales].[order_time].&amp;[1899-12-30T13:25:57]"/>
            <x15:cachedUniqueName index="4491" name="[pizza_sales].[order_time].&amp;[1899-12-30T13:27:57]"/>
            <x15:cachedUniqueName index="4492" name="[pizza_sales].[order_time].&amp;[1899-12-30T13:29:57]"/>
            <x15:cachedUniqueName index="4493" name="[pizza_sales].[order_time].&amp;[1899-12-30T13:33:57]"/>
            <x15:cachedUniqueName index="4494" name="[pizza_sales].[order_time].&amp;[1899-12-30T13:34:57]"/>
            <x15:cachedUniqueName index="4495" name="[pizza_sales].[order_time].&amp;[1899-12-30T13:37:57]"/>
            <x15:cachedUniqueName index="4496" name="[pizza_sales].[order_time].&amp;[1899-12-30T13:44:57]"/>
            <x15:cachedUniqueName index="4497" name="[pizza_sales].[order_time].&amp;[1899-12-30T13:45:57]"/>
            <x15:cachedUniqueName index="4498" name="[pizza_sales].[order_time].&amp;[1899-12-30T13:47:57]"/>
            <x15:cachedUniqueName index="4499" name="[pizza_sales].[order_time].&amp;[1899-12-30T13:53:57]"/>
            <x15:cachedUniqueName index="4500" name="[pizza_sales].[order_time].&amp;[1899-12-30T13:00:58]"/>
            <x15:cachedUniqueName index="4501" name="[pizza_sales].[order_time].&amp;[1899-12-30T13:02:58]"/>
            <x15:cachedUniqueName index="4502" name="[pizza_sales].[order_time].&amp;[1899-12-30T13:06:58]"/>
            <x15:cachedUniqueName index="4503" name="[pizza_sales].[order_time].&amp;[1899-12-30T13:10:58]"/>
            <x15:cachedUniqueName index="4504" name="[pizza_sales].[order_time].&amp;[1899-12-30T13:11:58]"/>
            <x15:cachedUniqueName index="4505" name="[pizza_sales].[order_time].&amp;[1899-12-30T13:13:58]"/>
            <x15:cachedUniqueName index="4506" name="[pizza_sales].[order_time].&amp;[1899-12-30T13:14:58]"/>
            <x15:cachedUniqueName index="4507" name="[pizza_sales].[order_time].&amp;[1899-12-30T13:16:58]"/>
            <x15:cachedUniqueName index="4508" name="[pizza_sales].[order_time].&amp;[1899-12-30T13:18:58]"/>
            <x15:cachedUniqueName index="4509" name="[pizza_sales].[order_time].&amp;[1899-12-30T13:22:58]"/>
            <x15:cachedUniqueName index="4510" name="[pizza_sales].[order_time].&amp;[1899-12-30T13:24:58]"/>
            <x15:cachedUniqueName index="4511" name="[pizza_sales].[order_time].&amp;[1899-12-30T13:27:58]"/>
            <x15:cachedUniqueName index="4512" name="[pizza_sales].[order_time].&amp;[1899-12-30T13:29:58]"/>
            <x15:cachedUniqueName index="4513" name="[pizza_sales].[order_time].&amp;[1899-12-30T13:32:58]"/>
            <x15:cachedUniqueName index="4514" name="[pizza_sales].[order_time].&amp;[1899-12-30T13:33:58]"/>
            <x15:cachedUniqueName index="4515" name="[pizza_sales].[order_time].&amp;[1899-12-30T13:35:58]"/>
            <x15:cachedUniqueName index="4516" name="[pizza_sales].[order_time].&amp;[1899-12-30T13:36:58]"/>
            <x15:cachedUniqueName index="4517" name="[pizza_sales].[order_time].&amp;[1899-12-30T13:38:58]"/>
            <x15:cachedUniqueName index="4518" name="[pizza_sales].[order_time].&amp;[1899-12-30T13:42:58]"/>
            <x15:cachedUniqueName index="4519" name="[pizza_sales].[order_time].&amp;[1899-12-30T13:45:58]"/>
            <x15:cachedUniqueName index="4520" name="[pizza_sales].[order_time].&amp;[1899-12-30T13:48:58]"/>
            <x15:cachedUniqueName index="4521" name="[pizza_sales].[order_time].&amp;[1899-12-30T13:50:58]"/>
            <x15:cachedUniqueName index="4522" name="[pizza_sales].[order_time].&amp;[1899-12-30T13:52:58]"/>
            <x15:cachedUniqueName index="4523" name="[pizza_sales].[order_time].&amp;[1899-12-30T13:53:58]"/>
            <x15:cachedUniqueName index="4524" name="[pizza_sales].[order_time].&amp;[1899-12-30T13:55:58]"/>
            <x15:cachedUniqueName index="4525" name="[pizza_sales].[order_time].&amp;[1899-12-30T13:56:58]"/>
            <x15:cachedUniqueName index="4526" name="[pizza_sales].[order_time].&amp;[1899-12-30T13:57:58]"/>
            <x15:cachedUniqueName index="4527" name="[pizza_sales].[order_time].&amp;[1899-12-30T13:58:58]"/>
            <x15:cachedUniqueName index="4528" name="[pizza_sales].[order_time].&amp;[1899-12-30T13:02:59]"/>
            <x15:cachedUniqueName index="4529" name="[pizza_sales].[order_time].&amp;[1899-12-30T13:03:59]"/>
            <x15:cachedUniqueName index="4530" name="[pizza_sales].[order_time].&amp;[1899-12-30T13:06:59]"/>
            <x15:cachedUniqueName index="4531" name="[pizza_sales].[order_time].&amp;[1899-12-30T13:08:59]"/>
            <x15:cachedUniqueName index="4532" name="[pizza_sales].[order_time].&amp;[1899-12-30T13:10:59]"/>
            <x15:cachedUniqueName index="4533" name="[pizza_sales].[order_time].&amp;[1899-12-30T13:12:59]"/>
            <x15:cachedUniqueName index="4534" name="[pizza_sales].[order_time].&amp;[1899-12-30T13:13:59]"/>
            <x15:cachedUniqueName index="4535" name="[pizza_sales].[order_time].&amp;[1899-12-30T13:14:59]"/>
            <x15:cachedUniqueName index="4536" name="[pizza_sales].[order_time].&amp;[1899-12-30T13:15:59]"/>
            <x15:cachedUniqueName index="4537" name="[pizza_sales].[order_time].&amp;[1899-12-30T13:16:59]"/>
            <x15:cachedUniqueName index="4538" name="[pizza_sales].[order_time].&amp;[1899-12-30T13:17:59]"/>
            <x15:cachedUniqueName index="4539" name="[pizza_sales].[order_time].&amp;[1899-12-30T13:18:59]"/>
            <x15:cachedUniqueName index="4540" name="[pizza_sales].[order_time].&amp;[1899-12-30T13:19:59]"/>
            <x15:cachedUniqueName index="4541" name="[pizza_sales].[order_time].&amp;[1899-12-30T13:23:59]"/>
            <x15:cachedUniqueName index="4542" name="[pizza_sales].[order_time].&amp;[1899-12-30T13:24:59]"/>
            <x15:cachedUniqueName index="4543" name="[pizza_sales].[order_time].&amp;[1899-12-30T13:25:59]"/>
            <x15:cachedUniqueName index="4544" name="[pizza_sales].[order_time].&amp;[1899-12-30T13:26:59]"/>
            <x15:cachedUniqueName index="4545" name="[pizza_sales].[order_time].&amp;[1899-12-30T13:31:59]"/>
            <x15:cachedUniqueName index="4546" name="[pizza_sales].[order_time].&amp;[1899-12-30T13:32:59]"/>
            <x15:cachedUniqueName index="4547" name="[pizza_sales].[order_time].&amp;[1899-12-30T13:33:59]"/>
            <x15:cachedUniqueName index="4548" name="[pizza_sales].[order_time].&amp;[1899-12-30T13:34:59]"/>
            <x15:cachedUniqueName index="4549" name="[pizza_sales].[order_time].&amp;[1899-12-30T13:35:59]"/>
            <x15:cachedUniqueName index="4550" name="[pizza_sales].[order_time].&amp;[1899-12-30T13:44:59]"/>
            <x15:cachedUniqueName index="4551" name="[pizza_sales].[order_time].&amp;[1899-12-30T13:46:59]"/>
            <x15:cachedUniqueName index="4552" name="[pizza_sales].[order_time].&amp;[1899-12-30T13:49:59]"/>
            <x15:cachedUniqueName index="4553" name="[pizza_sales].[order_time].&amp;[1899-12-30T13:54:59]"/>
            <x15:cachedUniqueName index="4554" name="[pizza_sales].[order_time].&amp;[1899-12-30T13:57:59]"/>
            <x15:cachedUniqueName index="4555" name="[pizza_sales].[order_time].&amp;[1899-12-30T14:00:00]"/>
            <x15:cachedUniqueName index="4556" name="[pizza_sales].[order_time].&amp;[1899-12-30T14:01:00]"/>
            <x15:cachedUniqueName index="4557" name="[pizza_sales].[order_time].&amp;[1899-12-30T14:06:00]"/>
            <x15:cachedUniqueName index="4558" name="[pizza_sales].[order_time].&amp;[1899-12-30T14:07:00]"/>
            <x15:cachedUniqueName index="4559" name="[pizza_sales].[order_time].&amp;[1899-12-30T14:08:00]"/>
            <x15:cachedUniqueName index="4560" name="[pizza_sales].[order_time].&amp;[1899-12-30T14:10:00]"/>
            <x15:cachedUniqueName index="4561" name="[pizza_sales].[order_time].&amp;[1899-12-30T14:11:00]"/>
            <x15:cachedUniqueName index="4562" name="[pizza_sales].[order_time].&amp;[1899-12-30T14:13:00]"/>
            <x15:cachedUniqueName index="4563" name="[pizza_sales].[order_time].&amp;[1899-12-30T14:18:00]"/>
            <x15:cachedUniqueName index="4564" name="[pizza_sales].[order_time].&amp;[1899-12-30T14:23:00]"/>
            <x15:cachedUniqueName index="4565" name="[pizza_sales].[order_time].&amp;[1899-12-30T14:24:00]"/>
            <x15:cachedUniqueName index="4566" name="[pizza_sales].[order_time].&amp;[1899-12-30T14:27:00]"/>
            <x15:cachedUniqueName index="4567" name="[pizza_sales].[order_time].&amp;[1899-12-30T14:28:00]"/>
            <x15:cachedUniqueName index="4568" name="[pizza_sales].[order_time].&amp;[1899-12-30T14:32:00]"/>
            <x15:cachedUniqueName index="4569" name="[pizza_sales].[order_time].&amp;[1899-12-30T14:39:00]"/>
            <x15:cachedUniqueName index="4570" name="[pizza_sales].[order_time].&amp;[1899-12-30T14:43:00]"/>
            <x15:cachedUniqueName index="4571" name="[pizza_sales].[order_time].&amp;[1899-12-30T14:49:00]"/>
            <x15:cachedUniqueName index="4572" name="[pizza_sales].[order_time].&amp;[1899-12-30T14:52:00]"/>
            <x15:cachedUniqueName index="4573" name="[pizza_sales].[order_time].&amp;[1899-12-30T14:54:00]"/>
            <x15:cachedUniqueName index="4574" name="[pizza_sales].[order_time].&amp;[1899-12-30T14:56:00]"/>
            <x15:cachedUniqueName index="4575" name="[pizza_sales].[order_time].&amp;[1899-12-30T14:58:00]"/>
            <x15:cachedUniqueName index="4576" name="[pizza_sales].[order_time].&amp;[1899-12-30T14:06:01]"/>
            <x15:cachedUniqueName index="4577" name="[pizza_sales].[order_time].&amp;[1899-12-30T14:08:01]"/>
            <x15:cachedUniqueName index="4578" name="[pizza_sales].[order_time].&amp;[1899-12-30T14:09:01]"/>
            <x15:cachedUniqueName index="4579" name="[pizza_sales].[order_time].&amp;[1899-12-30T14:10:01]"/>
            <x15:cachedUniqueName index="4580" name="[pizza_sales].[order_time].&amp;[1899-12-30T14:11:01]"/>
            <x15:cachedUniqueName index="4581" name="[pizza_sales].[order_time].&amp;[1899-12-30T14:12:01]"/>
            <x15:cachedUniqueName index="4582" name="[pizza_sales].[order_time].&amp;[1899-12-30T14:13:01]"/>
            <x15:cachedUniqueName index="4583" name="[pizza_sales].[order_time].&amp;[1899-12-30T14:14:01]"/>
            <x15:cachedUniqueName index="4584" name="[pizza_sales].[order_time].&amp;[1899-12-30T14:15:01]"/>
            <x15:cachedUniqueName index="4585" name="[pizza_sales].[order_time].&amp;[1899-12-30T14:19:01]"/>
            <x15:cachedUniqueName index="4586" name="[pizza_sales].[order_time].&amp;[1899-12-30T14:23:01]"/>
            <x15:cachedUniqueName index="4587" name="[pizza_sales].[order_time].&amp;[1899-12-30T14:24:01]"/>
            <x15:cachedUniqueName index="4588" name="[pizza_sales].[order_time].&amp;[1899-12-30T14:29:01]"/>
            <x15:cachedUniqueName index="4589" name="[pizza_sales].[order_time].&amp;[1899-12-30T14:30:01]"/>
            <x15:cachedUniqueName index="4590" name="[pizza_sales].[order_time].&amp;[1899-12-30T14:33:01]"/>
            <x15:cachedUniqueName index="4591" name="[pizza_sales].[order_time].&amp;[1899-12-30T14:36:01]"/>
            <x15:cachedUniqueName index="4592" name="[pizza_sales].[order_time].&amp;[1899-12-30T14:39:01]"/>
            <x15:cachedUniqueName index="4593" name="[pizza_sales].[order_time].&amp;[1899-12-30T14:40:01]"/>
            <x15:cachedUniqueName index="4594" name="[pizza_sales].[order_time].&amp;[1899-12-30T14:42:01]"/>
            <x15:cachedUniqueName index="4595" name="[pizza_sales].[order_time].&amp;[1899-12-30T14:44:01]"/>
            <x15:cachedUniqueName index="4596" name="[pizza_sales].[order_time].&amp;[1899-12-30T14:46:01]"/>
            <x15:cachedUniqueName index="4597" name="[pizza_sales].[order_time].&amp;[1899-12-30T14:49:01]"/>
            <x15:cachedUniqueName index="4598" name="[pizza_sales].[order_time].&amp;[1899-12-30T14:50:01]"/>
            <x15:cachedUniqueName index="4599" name="[pizza_sales].[order_time].&amp;[1899-12-30T14:51:01]"/>
            <x15:cachedUniqueName index="4600" name="[pizza_sales].[order_time].&amp;[1899-12-30T14:54:01]"/>
            <x15:cachedUniqueName index="4601" name="[pizza_sales].[order_time].&amp;[1899-12-30T14:01:02]"/>
            <x15:cachedUniqueName index="4602" name="[pizza_sales].[order_time].&amp;[1899-12-30T14:04:02]"/>
            <x15:cachedUniqueName index="4603" name="[pizza_sales].[order_time].&amp;[1899-12-30T14:07:02]"/>
            <x15:cachedUniqueName index="4604" name="[pizza_sales].[order_time].&amp;[1899-12-30T14:09:02]"/>
            <x15:cachedUniqueName index="4605" name="[pizza_sales].[order_time].&amp;[1899-12-30T14:14:02]"/>
            <x15:cachedUniqueName index="4606" name="[pizza_sales].[order_time].&amp;[1899-12-30T14:15:02]"/>
            <x15:cachedUniqueName index="4607" name="[pizza_sales].[order_time].&amp;[1899-12-30T14:21:02]"/>
            <x15:cachedUniqueName index="4608" name="[pizza_sales].[order_time].&amp;[1899-12-30T14:28:02]"/>
            <x15:cachedUniqueName index="4609" name="[pizza_sales].[order_time].&amp;[1899-12-30T14:30:02]"/>
            <x15:cachedUniqueName index="4610" name="[pizza_sales].[order_time].&amp;[1899-12-30T14:31:02]"/>
            <x15:cachedUniqueName index="4611" name="[pizza_sales].[order_time].&amp;[1899-12-30T14:33:02]"/>
            <x15:cachedUniqueName index="4612" name="[pizza_sales].[order_time].&amp;[1899-12-30T14:34:02]"/>
            <x15:cachedUniqueName index="4613" name="[pizza_sales].[order_time].&amp;[1899-12-30T14:37:02]"/>
            <x15:cachedUniqueName index="4614" name="[pizza_sales].[order_time].&amp;[1899-12-30T14:39:02]"/>
            <x15:cachedUniqueName index="4615" name="[pizza_sales].[order_time].&amp;[1899-12-30T14:40:02]"/>
            <x15:cachedUniqueName index="4616" name="[pizza_sales].[order_time].&amp;[1899-12-30T14:41:02]"/>
            <x15:cachedUniqueName index="4617" name="[pizza_sales].[order_time].&amp;[1899-12-30T14:46:02]"/>
            <x15:cachedUniqueName index="4618" name="[pizza_sales].[order_time].&amp;[1899-12-30T14:48:02]"/>
            <x15:cachedUniqueName index="4619" name="[pizza_sales].[order_time].&amp;[1899-12-30T14:51:02]"/>
            <x15:cachedUniqueName index="4620" name="[pizza_sales].[order_time].&amp;[1899-12-30T14:53:02]"/>
            <x15:cachedUniqueName index="4621" name="[pizza_sales].[order_time].&amp;[1899-12-30T14:54:02]"/>
            <x15:cachedUniqueName index="4622" name="[pizza_sales].[order_time].&amp;[1899-12-30T14:55:02]"/>
            <x15:cachedUniqueName index="4623" name="[pizza_sales].[order_time].&amp;[1899-12-30T14:56:02]"/>
            <x15:cachedUniqueName index="4624" name="[pizza_sales].[order_time].&amp;[1899-12-30T14:03:03]"/>
            <x15:cachedUniqueName index="4625" name="[pizza_sales].[order_time].&amp;[1899-12-30T14:07:03]"/>
            <x15:cachedUniqueName index="4626" name="[pizza_sales].[order_time].&amp;[1899-12-30T14:09:03]"/>
            <x15:cachedUniqueName index="4627" name="[pizza_sales].[order_time].&amp;[1899-12-30T14:14:03]"/>
            <x15:cachedUniqueName index="4628" name="[pizza_sales].[order_time].&amp;[1899-12-30T14:18:03]"/>
            <x15:cachedUniqueName index="4629" name="[pizza_sales].[order_time].&amp;[1899-12-30T14:19:03]"/>
            <x15:cachedUniqueName index="4630" name="[pizza_sales].[order_time].&amp;[1899-12-30T14:21:03]"/>
            <x15:cachedUniqueName index="4631" name="[pizza_sales].[order_time].&amp;[1899-12-30T14:27:03]"/>
            <x15:cachedUniqueName index="4632" name="[pizza_sales].[order_time].&amp;[1899-12-30T14:28:03]"/>
            <x15:cachedUniqueName index="4633" name="[pizza_sales].[order_time].&amp;[1899-12-30T14:31:03]"/>
            <x15:cachedUniqueName index="4634" name="[pizza_sales].[order_time].&amp;[1899-12-30T14:35:03]"/>
            <x15:cachedUniqueName index="4635" name="[pizza_sales].[order_time].&amp;[1899-12-30T14:44:03]"/>
            <x15:cachedUniqueName index="4636" name="[pizza_sales].[order_time].&amp;[1899-12-30T14:45:03]"/>
            <x15:cachedUniqueName index="4637" name="[pizza_sales].[order_time].&amp;[1899-12-30T14:47:03]"/>
            <x15:cachedUniqueName index="4638" name="[pizza_sales].[order_time].&amp;[1899-12-30T14:49:03]"/>
            <x15:cachedUniqueName index="4639" name="[pizza_sales].[order_time].&amp;[1899-12-30T14:52:03]"/>
            <x15:cachedUniqueName index="4640" name="[pizza_sales].[order_time].&amp;[1899-12-30T14:58:03]"/>
            <x15:cachedUniqueName index="4641" name="[pizza_sales].[order_time].&amp;[1899-12-30T14:02:04]"/>
            <x15:cachedUniqueName index="4642" name="[pizza_sales].[order_time].&amp;[1899-12-30T14:03:04]"/>
            <x15:cachedUniqueName index="4643" name="[pizza_sales].[order_time].&amp;[1899-12-30T14:06:04]"/>
            <x15:cachedUniqueName index="4644" name="[pizza_sales].[order_time].&amp;[1899-12-30T14:08:04]"/>
            <x15:cachedUniqueName index="4645" name="[pizza_sales].[order_time].&amp;[1899-12-30T14:09:04]"/>
            <x15:cachedUniqueName index="4646" name="[pizza_sales].[order_time].&amp;[1899-12-30T14:12:04]"/>
            <x15:cachedUniqueName index="4647" name="[pizza_sales].[order_time].&amp;[1899-12-30T14:14:04]"/>
            <x15:cachedUniqueName index="4648" name="[pizza_sales].[order_time].&amp;[1899-12-30T14:15:04]"/>
            <x15:cachedUniqueName index="4649" name="[pizza_sales].[order_time].&amp;[1899-12-30T14:18:04]"/>
            <x15:cachedUniqueName index="4650" name="[pizza_sales].[order_time].&amp;[1899-12-30T14:20:04]"/>
            <x15:cachedUniqueName index="4651" name="[pizza_sales].[order_time].&amp;[1899-12-30T14:22:04]"/>
            <x15:cachedUniqueName index="4652" name="[pizza_sales].[order_time].&amp;[1899-12-30T14:23:04]"/>
            <x15:cachedUniqueName index="4653" name="[pizza_sales].[order_time].&amp;[1899-12-30T14:24:04]"/>
            <x15:cachedUniqueName index="4654" name="[pizza_sales].[order_time].&amp;[1899-12-30T14:29:04]"/>
            <x15:cachedUniqueName index="4655" name="[pizza_sales].[order_time].&amp;[1899-12-30T14:48:04]"/>
            <x15:cachedUniqueName index="4656" name="[pizza_sales].[order_time].&amp;[1899-12-30T14:49:04]"/>
            <x15:cachedUniqueName index="4657" name="[pizza_sales].[order_time].&amp;[1899-12-30T14:50:04]"/>
            <x15:cachedUniqueName index="4658" name="[pizza_sales].[order_time].&amp;[1899-12-30T14:52:04]"/>
            <x15:cachedUniqueName index="4659" name="[pizza_sales].[order_time].&amp;[1899-12-30T14:57:04]"/>
            <x15:cachedUniqueName index="4660" name="[pizza_sales].[order_time].&amp;[1899-12-30T14:59:04]"/>
            <x15:cachedUniqueName index="4661" name="[pizza_sales].[order_time].&amp;[1899-12-30T14:00:05]"/>
            <x15:cachedUniqueName index="4662" name="[pizza_sales].[order_time].&amp;[1899-12-30T14:01:05]"/>
            <x15:cachedUniqueName index="4663" name="[pizza_sales].[order_time].&amp;[1899-12-30T14:04:05]"/>
            <x15:cachedUniqueName index="4664" name="[pizza_sales].[order_time].&amp;[1899-12-30T14:06:05]"/>
            <x15:cachedUniqueName index="4665" name="[pizza_sales].[order_time].&amp;[1899-12-30T14:09:05]"/>
            <x15:cachedUniqueName index="4666" name="[pizza_sales].[order_time].&amp;[1899-12-30T14:14:05]"/>
            <x15:cachedUniqueName index="4667" name="[pizza_sales].[order_time].&amp;[1899-12-30T14:17:05]"/>
            <x15:cachedUniqueName index="4668" name="[pizza_sales].[order_time].&amp;[1899-12-30T14:18:05]"/>
            <x15:cachedUniqueName index="4669" name="[pizza_sales].[order_time].&amp;[1899-12-30T14:22:05]"/>
            <x15:cachedUniqueName index="4670" name="[pizza_sales].[order_time].&amp;[1899-12-30T14:24:05]"/>
            <x15:cachedUniqueName index="4671" name="[pizza_sales].[order_time].&amp;[1899-12-30T14:25:05]"/>
            <x15:cachedUniqueName index="4672" name="[pizza_sales].[order_time].&amp;[1899-12-30T14:31:05]"/>
            <x15:cachedUniqueName index="4673" name="[pizza_sales].[order_time].&amp;[1899-12-30T14:32:05]"/>
            <x15:cachedUniqueName index="4674" name="[pizza_sales].[order_time].&amp;[1899-12-30T14:34:05]"/>
            <x15:cachedUniqueName index="4675" name="[pizza_sales].[order_time].&amp;[1899-12-30T14:36:05]"/>
            <x15:cachedUniqueName index="4676" name="[pizza_sales].[order_time].&amp;[1899-12-30T14:39:05]"/>
            <x15:cachedUniqueName index="4677" name="[pizza_sales].[order_time].&amp;[1899-12-30T14:40:05]"/>
            <x15:cachedUniqueName index="4678" name="[pizza_sales].[order_time].&amp;[1899-12-30T14:41:05]"/>
            <x15:cachedUniqueName index="4679" name="[pizza_sales].[order_time].&amp;[1899-12-30T14:43:05]"/>
            <x15:cachedUniqueName index="4680" name="[pizza_sales].[order_time].&amp;[1899-12-30T14:45:05]"/>
            <x15:cachedUniqueName index="4681" name="[pizza_sales].[order_time].&amp;[1899-12-30T14:48:05]"/>
            <x15:cachedUniqueName index="4682" name="[pizza_sales].[order_time].&amp;[1899-12-30T14:58:05]"/>
            <x15:cachedUniqueName index="4683" name="[pizza_sales].[order_time].&amp;[1899-12-30T14:01:06]"/>
            <x15:cachedUniqueName index="4684" name="[pizza_sales].[order_time].&amp;[1899-12-30T14:02:06]"/>
            <x15:cachedUniqueName index="4685" name="[pizza_sales].[order_time].&amp;[1899-12-30T14:05:06]"/>
            <x15:cachedUniqueName index="4686" name="[pizza_sales].[order_time].&amp;[1899-12-30T14:07:06]"/>
            <x15:cachedUniqueName index="4687" name="[pizza_sales].[order_time].&amp;[1899-12-30T14:17:06]"/>
            <x15:cachedUniqueName index="4688" name="[pizza_sales].[order_time].&amp;[1899-12-30T14:20:06]"/>
            <x15:cachedUniqueName index="4689" name="[pizza_sales].[order_time].&amp;[1899-12-30T14:26:06]"/>
            <x15:cachedUniqueName index="4690" name="[pizza_sales].[order_time].&amp;[1899-12-30T14:28:06]"/>
            <x15:cachedUniqueName index="4691" name="[pizza_sales].[order_time].&amp;[1899-12-30T14:30:06]"/>
            <x15:cachedUniqueName index="4692" name="[pizza_sales].[order_time].&amp;[1899-12-30T14:31:06]"/>
            <x15:cachedUniqueName index="4693" name="[pizza_sales].[order_time].&amp;[1899-12-30T14:34:06]"/>
            <x15:cachedUniqueName index="4694" name="[pizza_sales].[order_time].&amp;[1899-12-30T14:35:06]"/>
            <x15:cachedUniqueName index="4695" name="[pizza_sales].[order_time].&amp;[1899-12-30T14:36:06]"/>
            <x15:cachedUniqueName index="4696" name="[pizza_sales].[order_time].&amp;[1899-12-30T14:37:06]"/>
            <x15:cachedUniqueName index="4697" name="[pizza_sales].[order_time].&amp;[1899-12-30T14:42:06]"/>
            <x15:cachedUniqueName index="4698" name="[pizza_sales].[order_time].&amp;[1899-12-30T14:44:06]"/>
            <x15:cachedUniqueName index="4699" name="[pizza_sales].[order_time].&amp;[1899-12-30T14:49:06]"/>
            <x15:cachedUniqueName index="4700" name="[pizza_sales].[order_time].&amp;[1899-12-30T14:55:06]"/>
            <x15:cachedUniqueName index="4701" name="[pizza_sales].[order_time].&amp;[1899-12-30T14:59:06]"/>
            <x15:cachedUniqueName index="4702" name="[pizza_sales].[order_time].&amp;[1899-12-30T14:01:07]"/>
            <x15:cachedUniqueName index="4703" name="[pizza_sales].[order_time].&amp;[1899-12-30T14:04:07]"/>
            <x15:cachedUniqueName index="4704" name="[pizza_sales].[order_time].&amp;[1899-12-30T14:05:07]"/>
            <x15:cachedUniqueName index="4705" name="[pizza_sales].[order_time].&amp;[1899-12-30T14:06:07]"/>
            <x15:cachedUniqueName index="4706" name="[pizza_sales].[order_time].&amp;[1899-12-30T14:09:07]"/>
            <x15:cachedUniqueName index="4707" name="[pizza_sales].[order_time].&amp;[1899-12-30T14:10:07]"/>
            <x15:cachedUniqueName index="4708" name="[pizza_sales].[order_time].&amp;[1899-12-30T14:12:07]"/>
            <x15:cachedUniqueName index="4709" name="[pizza_sales].[order_time].&amp;[1899-12-30T14:17:07]"/>
            <x15:cachedUniqueName index="4710" name="[pizza_sales].[order_time].&amp;[1899-12-30T14:22:07]"/>
            <x15:cachedUniqueName index="4711" name="[pizza_sales].[order_time].&amp;[1899-12-30T14:26:07]"/>
            <x15:cachedUniqueName index="4712" name="[pizza_sales].[order_time].&amp;[1899-12-30T14:27:07]"/>
            <x15:cachedUniqueName index="4713" name="[pizza_sales].[order_time].&amp;[1899-12-30T14:29:07]"/>
            <x15:cachedUniqueName index="4714" name="[pizza_sales].[order_time].&amp;[1899-12-30T14:31:07]"/>
            <x15:cachedUniqueName index="4715" name="[pizza_sales].[order_time].&amp;[1899-12-30T14:32:07]"/>
            <x15:cachedUniqueName index="4716" name="[pizza_sales].[order_time].&amp;[1899-12-30T14:33:07]"/>
            <x15:cachedUniqueName index="4717" name="[pizza_sales].[order_time].&amp;[1899-12-30T14:35:07]"/>
            <x15:cachedUniqueName index="4718" name="[pizza_sales].[order_time].&amp;[1899-12-30T14:36:07]"/>
            <x15:cachedUniqueName index="4719" name="[pizza_sales].[order_time].&amp;[1899-12-30T14:39:07]"/>
            <x15:cachedUniqueName index="4720" name="[pizza_sales].[order_time].&amp;[1899-12-30T14:42:07]"/>
            <x15:cachedUniqueName index="4721" name="[pizza_sales].[order_time].&amp;[1899-12-30T14:44:07]"/>
            <x15:cachedUniqueName index="4722" name="[pizza_sales].[order_time].&amp;[1899-12-30T14:47:07]"/>
            <x15:cachedUniqueName index="4723" name="[pizza_sales].[order_time].&amp;[1899-12-30T14:48:07]"/>
            <x15:cachedUniqueName index="4724" name="[pizza_sales].[order_time].&amp;[1899-12-30T14:49:07]"/>
            <x15:cachedUniqueName index="4725" name="[pizza_sales].[order_time].&amp;[1899-12-30T14:57:07]"/>
            <x15:cachedUniqueName index="4726" name="[pizza_sales].[order_time].&amp;[1899-12-30T14:00:08]"/>
            <x15:cachedUniqueName index="4727" name="[pizza_sales].[order_time].&amp;[1899-12-30T14:02:08]"/>
            <x15:cachedUniqueName index="4728" name="[pizza_sales].[order_time].&amp;[1899-12-30T14:03:08]"/>
            <x15:cachedUniqueName index="4729" name="[pizza_sales].[order_time].&amp;[1899-12-30T14:09:08]"/>
            <x15:cachedUniqueName index="4730" name="[pizza_sales].[order_time].&amp;[1899-12-30T14:10:08]"/>
            <x15:cachedUniqueName index="4731" name="[pizza_sales].[order_time].&amp;[1899-12-30T14:11:08]"/>
            <x15:cachedUniqueName index="4732" name="[pizza_sales].[order_time].&amp;[1899-12-30T14:14:08]"/>
            <x15:cachedUniqueName index="4733" name="[pizza_sales].[order_time].&amp;[1899-12-30T14:19:08]"/>
            <x15:cachedUniqueName index="4734" name="[pizza_sales].[order_time].&amp;[1899-12-30T14:22:08]"/>
            <x15:cachedUniqueName index="4735" name="[pizza_sales].[order_time].&amp;[1899-12-30T14:25:08]"/>
            <x15:cachedUniqueName index="4736" name="[pizza_sales].[order_time].&amp;[1899-12-30T14:26:08]"/>
            <x15:cachedUniqueName index="4737" name="[pizza_sales].[order_time].&amp;[1899-12-30T14:34:08]"/>
            <x15:cachedUniqueName index="4738" name="[pizza_sales].[order_time].&amp;[1899-12-30T14:35:08]"/>
            <x15:cachedUniqueName index="4739" name="[pizza_sales].[order_time].&amp;[1899-12-30T14:37:08]"/>
            <x15:cachedUniqueName index="4740" name="[pizza_sales].[order_time].&amp;[1899-12-30T14:52:08]"/>
            <x15:cachedUniqueName index="4741" name="[pizza_sales].[order_time].&amp;[1899-12-30T14:55:08]"/>
            <x15:cachedUniqueName index="4742" name="[pizza_sales].[order_time].&amp;[1899-12-30T14:58:08]"/>
            <x15:cachedUniqueName index="4743" name="[pizza_sales].[order_time].&amp;[1899-12-30T14:59:08]"/>
            <x15:cachedUniqueName index="4744" name="[pizza_sales].[order_time].&amp;[1899-12-30T14:00:09]"/>
            <x15:cachedUniqueName index="4745" name="[pizza_sales].[order_time].&amp;[1899-12-30T14:05:09]"/>
            <x15:cachedUniqueName index="4746" name="[pizza_sales].[order_time].&amp;[1899-12-30T14:06:09]"/>
            <x15:cachedUniqueName index="4747" name="[pizza_sales].[order_time].&amp;[1899-12-30T14:09:09]"/>
            <x15:cachedUniqueName index="4748" name="[pizza_sales].[order_time].&amp;[1899-12-30T14:10:09]"/>
            <x15:cachedUniqueName index="4749" name="[pizza_sales].[order_time].&amp;[1899-12-30T14:11:09]"/>
            <x15:cachedUniqueName index="4750" name="[pizza_sales].[order_time].&amp;[1899-12-30T14:12:09]"/>
            <x15:cachedUniqueName index="4751" name="[pizza_sales].[order_time].&amp;[1899-12-30T14:13:09]"/>
            <x15:cachedUniqueName index="4752" name="[pizza_sales].[order_time].&amp;[1899-12-30T14:16:09]"/>
            <x15:cachedUniqueName index="4753" name="[pizza_sales].[order_time].&amp;[1899-12-30T14:17:09]"/>
            <x15:cachedUniqueName index="4754" name="[pizza_sales].[order_time].&amp;[1899-12-30T14:18:09]"/>
            <x15:cachedUniqueName index="4755" name="[pizza_sales].[order_time].&amp;[1899-12-30T14:19:09]"/>
            <x15:cachedUniqueName index="4756" name="[pizza_sales].[order_time].&amp;[1899-12-30T14:33:09]"/>
            <x15:cachedUniqueName index="4757" name="[pizza_sales].[order_time].&amp;[1899-12-30T14:36:09]"/>
            <x15:cachedUniqueName index="4758" name="[pizza_sales].[order_time].&amp;[1899-12-30T14:42:09]"/>
            <x15:cachedUniqueName index="4759" name="[pizza_sales].[order_time].&amp;[1899-12-30T14:44:09]"/>
            <x15:cachedUniqueName index="4760" name="[pizza_sales].[order_time].&amp;[1899-12-30T14:45:09]"/>
            <x15:cachedUniqueName index="4761" name="[pizza_sales].[order_time].&amp;[1899-12-30T14:46:09]"/>
            <x15:cachedUniqueName index="4762" name="[pizza_sales].[order_time].&amp;[1899-12-30T14:48:09]"/>
            <x15:cachedUniqueName index="4763" name="[pizza_sales].[order_time].&amp;[1899-12-30T14:55:09]"/>
            <x15:cachedUniqueName index="4764" name="[pizza_sales].[order_time].&amp;[1899-12-30T14:56:09]"/>
            <x15:cachedUniqueName index="4765" name="[pizza_sales].[order_time].&amp;[1899-12-30T14:58:09]"/>
            <x15:cachedUniqueName index="4766" name="[pizza_sales].[order_time].&amp;[1899-12-30T14:59:09]"/>
            <x15:cachedUniqueName index="4767" name="[pizza_sales].[order_time].&amp;[1899-12-30T14:01:10]"/>
            <x15:cachedUniqueName index="4768" name="[pizza_sales].[order_time].&amp;[1899-12-30T14:02:10]"/>
            <x15:cachedUniqueName index="4769" name="[pizza_sales].[order_time].&amp;[1899-12-30T14:03:10]"/>
            <x15:cachedUniqueName index="4770" name="[pizza_sales].[order_time].&amp;[1899-12-30T14:09:10]"/>
            <x15:cachedUniqueName index="4771" name="[pizza_sales].[order_time].&amp;[1899-12-30T14:13:10]"/>
            <x15:cachedUniqueName index="4772" name="[pizza_sales].[order_time].&amp;[1899-12-30T14:21:10]"/>
            <x15:cachedUniqueName index="4773" name="[pizza_sales].[order_time].&amp;[1899-12-30T14:22:10]"/>
            <x15:cachedUniqueName index="4774" name="[pizza_sales].[order_time].&amp;[1899-12-30T14:28:10]"/>
            <x15:cachedUniqueName index="4775" name="[pizza_sales].[order_time].&amp;[1899-12-30T14:30:10]"/>
            <x15:cachedUniqueName index="4776" name="[pizza_sales].[order_time].&amp;[1899-12-30T14:31:10]"/>
            <x15:cachedUniqueName index="4777" name="[pizza_sales].[order_time].&amp;[1899-12-30T14:33:10]"/>
            <x15:cachedUniqueName index="4778" name="[pizza_sales].[order_time].&amp;[1899-12-30T14:34:10]"/>
            <x15:cachedUniqueName index="4779" name="[pizza_sales].[order_time].&amp;[1899-12-30T14:36:10]"/>
            <x15:cachedUniqueName index="4780" name="[pizza_sales].[order_time].&amp;[1899-12-30T14:38:10]"/>
            <x15:cachedUniqueName index="4781" name="[pizza_sales].[order_time].&amp;[1899-12-30T14:54:10]"/>
            <x15:cachedUniqueName index="4782" name="[pizza_sales].[order_time].&amp;[1899-12-30T14:59:10]"/>
            <x15:cachedUniqueName index="4783" name="[pizza_sales].[order_time].&amp;[1899-12-30T14:00:11]"/>
            <x15:cachedUniqueName index="4784" name="[pizza_sales].[order_time].&amp;[1899-12-30T14:01:11]"/>
            <x15:cachedUniqueName index="4785" name="[pizza_sales].[order_time].&amp;[1899-12-30T14:02:11]"/>
            <x15:cachedUniqueName index="4786" name="[pizza_sales].[order_time].&amp;[1899-12-30T14:05:11]"/>
            <x15:cachedUniqueName index="4787" name="[pizza_sales].[order_time].&amp;[1899-12-30T14:12:11]"/>
            <x15:cachedUniqueName index="4788" name="[pizza_sales].[order_time].&amp;[1899-12-30T14:14:11]"/>
            <x15:cachedUniqueName index="4789" name="[pizza_sales].[order_time].&amp;[1899-12-30T14:23:11]"/>
            <x15:cachedUniqueName index="4790" name="[pizza_sales].[order_time].&amp;[1899-12-30T14:25:11]"/>
            <x15:cachedUniqueName index="4791" name="[pizza_sales].[order_time].&amp;[1899-12-30T14:27:11]"/>
            <x15:cachedUniqueName index="4792" name="[pizza_sales].[order_time].&amp;[1899-12-30T14:29:11]"/>
            <x15:cachedUniqueName index="4793" name="[pizza_sales].[order_time].&amp;[1899-12-30T14:35:11]"/>
            <x15:cachedUniqueName index="4794" name="[pizza_sales].[order_time].&amp;[1899-12-30T14:43:11]"/>
            <x15:cachedUniqueName index="4795" name="[pizza_sales].[order_time].&amp;[1899-12-30T14:44:11]"/>
            <x15:cachedUniqueName index="4796" name="[pizza_sales].[order_time].&amp;[1899-12-30T14:45:11]"/>
            <x15:cachedUniqueName index="4797" name="[pizza_sales].[order_time].&amp;[1899-12-30T14:47:11]"/>
            <x15:cachedUniqueName index="4798" name="[pizza_sales].[order_time].&amp;[1899-12-30T14:48:11]"/>
            <x15:cachedUniqueName index="4799" name="[pizza_sales].[order_time].&amp;[1899-12-30T14:57:11]"/>
            <x15:cachedUniqueName index="4800" name="[pizza_sales].[order_time].&amp;[1899-12-30T14:59:11]"/>
            <x15:cachedUniqueName index="4801" name="[pizza_sales].[order_time].&amp;[1899-12-30T14:07:12]"/>
            <x15:cachedUniqueName index="4802" name="[pizza_sales].[order_time].&amp;[1899-12-30T14:08:12]"/>
            <x15:cachedUniqueName index="4803" name="[pizza_sales].[order_time].&amp;[1899-12-30T14:09:12]"/>
            <x15:cachedUniqueName index="4804" name="[pizza_sales].[order_time].&amp;[1899-12-30T14:10:12]"/>
            <x15:cachedUniqueName index="4805" name="[pizza_sales].[order_time].&amp;[1899-12-30T14:11:12]"/>
            <x15:cachedUniqueName index="4806" name="[pizza_sales].[order_time].&amp;[1899-12-30T14:12:12]"/>
            <x15:cachedUniqueName index="4807" name="[pizza_sales].[order_time].&amp;[1899-12-30T14:13:12]"/>
            <x15:cachedUniqueName index="4808" name="[pizza_sales].[order_time].&amp;[1899-12-30T14:16:12]"/>
            <x15:cachedUniqueName index="4809" name="[pizza_sales].[order_time].&amp;[1899-12-30T14:18:12]"/>
            <x15:cachedUniqueName index="4810" name="[pizza_sales].[order_time].&amp;[1899-12-30T14:19:12]"/>
            <x15:cachedUniqueName index="4811" name="[pizza_sales].[order_time].&amp;[1899-12-30T14:23:12]"/>
            <x15:cachedUniqueName index="4812" name="[pizza_sales].[order_time].&amp;[1899-12-30T14:24:12]"/>
            <x15:cachedUniqueName index="4813" name="[pizza_sales].[order_time].&amp;[1899-12-30T14:28:12]"/>
            <x15:cachedUniqueName index="4814" name="[pizza_sales].[order_time].&amp;[1899-12-30T14:32:12]"/>
            <x15:cachedUniqueName index="4815" name="[pizza_sales].[order_time].&amp;[1899-12-30T14:33:12]"/>
            <x15:cachedUniqueName index="4816" name="[pizza_sales].[order_time].&amp;[1899-12-30T14:35:12]"/>
            <x15:cachedUniqueName index="4817" name="[pizza_sales].[order_time].&amp;[1899-12-30T14:41:12]"/>
            <x15:cachedUniqueName index="4818" name="[pizza_sales].[order_time].&amp;[1899-12-30T14:44:12]"/>
            <x15:cachedUniqueName index="4819" name="[pizza_sales].[order_time].&amp;[1899-12-30T14:45:12]"/>
            <x15:cachedUniqueName index="4820" name="[pizza_sales].[order_time].&amp;[1899-12-30T14:46:12]"/>
            <x15:cachedUniqueName index="4821" name="[pizza_sales].[order_time].&amp;[1899-12-30T14:53:12]"/>
            <x15:cachedUniqueName index="4822" name="[pizza_sales].[order_time].&amp;[1899-12-30T14:00:13]"/>
            <x15:cachedUniqueName index="4823" name="[pizza_sales].[order_time].&amp;[1899-12-30T14:02:13]"/>
            <x15:cachedUniqueName index="4824" name="[pizza_sales].[order_time].&amp;[1899-12-30T14:05:13]"/>
            <x15:cachedUniqueName index="4825" name="[pizza_sales].[order_time].&amp;[1899-12-30T14:10:13]"/>
            <x15:cachedUniqueName index="4826" name="[pizza_sales].[order_time].&amp;[1899-12-30T14:14:13]"/>
            <x15:cachedUniqueName index="4827" name="[pizza_sales].[order_time].&amp;[1899-12-30T14:17:13]"/>
            <x15:cachedUniqueName index="4828" name="[pizza_sales].[order_time].&amp;[1899-12-30T14:23:13]"/>
            <x15:cachedUniqueName index="4829" name="[pizza_sales].[order_time].&amp;[1899-12-30T14:25:13]"/>
            <x15:cachedUniqueName index="4830" name="[pizza_sales].[order_time].&amp;[1899-12-30T14:29:13]"/>
            <x15:cachedUniqueName index="4831" name="[pizza_sales].[order_time].&amp;[1899-12-30T14:31:13]"/>
            <x15:cachedUniqueName index="4832" name="[pizza_sales].[order_time].&amp;[1899-12-30T14:37:13]"/>
            <x15:cachedUniqueName index="4833" name="[pizza_sales].[order_time].&amp;[1899-12-30T14:38:13]"/>
            <x15:cachedUniqueName index="4834" name="[pizza_sales].[order_time].&amp;[1899-12-30T14:43:13]"/>
            <x15:cachedUniqueName index="4835" name="[pizza_sales].[order_time].&amp;[1899-12-30T14:46:13]"/>
            <x15:cachedUniqueName index="4836" name="[pizza_sales].[order_time].&amp;[1899-12-30T14:53:13]"/>
            <x15:cachedUniqueName index="4837" name="[pizza_sales].[order_time].&amp;[1899-12-30T14:56:13]"/>
            <x15:cachedUniqueName index="4838" name="[pizza_sales].[order_time].&amp;[1899-12-30T14:57:13]"/>
            <x15:cachedUniqueName index="4839" name="[pizza_sales].[order_time].&amp;[1899-12-30T14:59:13]"/>
            <x15:cachedUniqueName index="4840" name="[pizza_sales].[order_time].&amp;[1899-12-30T14:06:14]"/>
            <x15:cachedUniqueName index="4841" name="[pizza_sales].[order_time].&amp;[1899-12-30T14:10:14]"/>
            <x15:cachedUniqueName index="4842" name="[pizza_sales].[order_time].&amp;[1899-12-30T14:16:14]"/>
            <x15:cachedUniqueName index="4843" name="[pizza_sales].[order_time].&amp;[1899-12-30T14:17:14]"/>
            <x15:cachedUniqueName index="4844" name="[pizza_sales].[order_time].&amp;[1899-12-30T14:19:14]"/>
            <x15:cachedUniqueName index="4845" name="[pizza_sales].[order_time].&amp;[1899-12-30T14:20:14]"/>
            <x15:cachedUniqueName index="4846" name="[pizza_sales].[order_time].&amp;[1899-12-30T14:21:14]"/>
            <x15:cachedUniqueName index="4847" name="[pizza_sales].[order_time].&amp;[1899-12-30T14:22:14]"/>
            <x15:cachedUniqueName index="4848" name="[pizza_sales].[order_time].&amp;[1899-12-30T14:23:14]"/>
            <x15:cachedUniqueName index="4849" name="[pizza_sales].[order_time].&amp;[1899-12-30T14:24:14]"/>
            <x15:cachedUniqueName index="4850" name="[pizza_sales].[order_time].&amp;[1899-12-30T14:30:14]"/>
            <x15:cachedUniqueName index="4851" name="[pizza_sales].[order_time].&amp;[1899-12-30T14:33:14]"/>
            <x15:cachedUniqueName index="4852" name="[pizza_sales].[order_time].&amp;[1899-12-30T14:37:14]"/>
            <x15:cachedUniqueName index="4853" name="[pizza_sales].[order_time].&amp;[1899-12-30T14:38:14]"/>
            <x15:cachedUniqueName index="4854" name="[pizza_sales].[order_time].&amp;[1899-12-30T14:39:14]"/>
            <x15:cachedUniqueName index="4855" name="[pizza_sales].[order_time].&amp;[1899-12-30T14:41:14]"/>
            <x15:cachedUniqueName index="4856" name="[pizza_sales].[order_time].&amp;[1899-12-30T14:42:14]"/>
            <x15:cachedUniqueName index="4857" name="[pizza_sales].[order_time].&amp;[1899-12-30T14:43:14]"/>
            <x15:cachedUniqueName index="4858" name="[pizza_sales].[order_time].&amp;[1899-12-30T14:45:14]"/>
            <x15:cachedUniqueName index="4859" name="[pizza_sales].[order_time].&amp;[1899-12-30T14:47:14]"/>
            <x15:cachedUniqueName index="4860" name="[pizza_sales].[order_time].&amp;[1899-12-30T14:49:14]"/>
            <x15:cachedUniqueName index="4861" name="[pizza_sales].[order_time].&amp;[1899-12-30T14:53:14]"/>
            <x15:cachedUniqueName index="4862" name="[pizza_sales].[order_time].&amp;[1899-12-30T14:59:14]"/>
            <x15:cachedUniqueName index="4863" name="[pizza_sales].[order_time].&amp;[1899-12-30T14:03:15]"/>
            <x15:cachedUniqueName index="4864" name="[pizza_sales].[order_time].&amp;[1899-12-30T14:07:15]"/>
            <x15:cachedUniqueName index="4865" name="[pizza_sales].[order_time].&amp;[1899-12-30T14:11:15]"/>
            <x15:cachedUniqueName index="4866" name="[pizza_sales].[order_time].&amp;[1899-12-30T14:12:15]"/>
            <x15:cachedUniqueName index="4867" name="[pizza_sales].[order_time].&amp;[1899-12-30T14:14:15]"/>
            <x15:cachedUniqueName index="4868" name="[pizza_sales].[order_time].&amp;[1899-12-30T14:17:15]"/>
            <x15:cachedUniqueName index="4869" name="[pizza_sales].[order_time].&amp;[1899-12-30T14:20:15]"/>
            <x15:cachedUniqueName index="4870" name="[pizza_sales].[order_time].&amp;[1899-12-30T14:22:15]"/>
            <x15:cachedUniqueName index="4871" name="[pizza_sales].[order_time].&amp;[1899-12-30T14:26:15]"/>
            <x15:cachedUniqueName index="4872" name="[pizza_sales].[order_time].&amp;[1899-12-30T14:38:15]"/>
            <x15:cachedUniqueName index="4873" name="[pizza_sales].[order_time].&amp;[1899-12-30T14:39:15]"/>
            <x15:cachedUniqueName index="4874" name="[pizza_sales].[order_time].&amp;[1899-12-30T14:40:15]"/>
            <x15:cachedUniqueName index="4875" name="[pizza_sales].[order_time].&amp;[1899-12-30T14:44:15]"/>
            <x15:cachedUniqueName index="4876" name="[pizza_sales].[order_time].&amp;[1899-12-30T14:48:15]"/>
            <x15:cachedUniqueName index="4877" name="[pizza_sales].[order_time].&amp;[1899-12-30T14:49:15]"/>
            <x15:cachedUniqueName index="4878" name="[pizza_sales].[order_time].&amp;[1899-12-30T14:50:15]"/>
            <x15:cachedUniqueName index="4879" name="[pizza_sales].[order_time].&amp;[1899-12-30T14:56:15]"/>
            <x15:cachedUniqueName index="4880" name="[pizza_sales].[order_time].&amp;[1899-12-30T14:57:15]"/>
            <x15:cachedUniqueName index="4881" name="[pizza_sales].[order_time].&amp;[1899-12-30T14:08:16]"/>
            <x15:cachedUniqueName index="4882" name="[pizza_sales].[order_time].&amp;[1899-12-30T14:11:16]"/>
            <x15:cachedUniqueName index="4883" name="[pizza_sales].[order_time].&amp;[1899-12-30T14:12:16]"/>
            <x15:cachedUniqueName index="4884" name="[pizza_sales].[order_time].&amp;[1899-12-30T14:20:16]"/>
            <x15:cachedUniqueName index="4885" name="[pizza_sales].[order_time].&amp;[1899-12-30T14:24:16]"/>
            <x15:cachedUniqueName index="4886" name="[pizza_sales].[order_time].&amp;[1899-12-30T14:25:16]"/>
            <x15:cachedUniqueName index="4887" name="[pizza_sales].[order_time].&amp;[1899-12-30T14:27:16]"/>
            <x15:cachedUniqueName index="4888" name="[pizza_sales].[order_time].&amp;[1899-12-30T14:29:16]"/>
            <x15:cachedUniqueName index="4889" name="[pizza_sales].[order_time].&amp;[1899-12-30T14:31:16]"/>
            <x15:cachedUniqueName index="4890" name="[pizza_sales].[order_time].&amp;[1899-12-30T14:34:16]"/>
            <x15:cachedUniqueName index="4891" name="[pizza_sales].[order_time].&amp;[1899-12-30T14:38:16]"/>
            <x15:cachedUniqueName index="4892" name="[pizza_sales].[order_time].&amp;[1899-12-30T14:40:16]"/>
            <x15:cachedUniqueName index="4893" name="[pizza_sales].[order_time].&amp;[1899-12-30T14:43:16]"/>
            <x15:cachedUniqueName index="4894" name="[pizza_sales].[order_time].&amp;[1899-12-30T14:56:16]"/>
            <x15:cachedUniqueName index="4895" name="[pizza_sales].[order_time].&amp;[1899-12-30T14:00:17]"/>
            <x15:cachedUniqueName index="4896" name="[pizza_sales].[order_time].&amp;[1899-12-30T14:02:17]"/>
            <x15:cachedUniqueName index="4897" name="[pizza_sales].[order_time].&amp;[1899-12-30T14:06:17]"/>
            <x15:cachedUniqueName index="4898" name="[pizza_sales].[order_time].&amp;[1899-12-30T14:07:17]"/>
            <x15:cachedUniqueName index="4899" name="[pizza_sales].[order_time].&amp;[1899-12-30T14:08:17]"/>
            <x15:cachedUniqueName index="4900" name="[pizza_sales].[order_time].&amp;[1899-12-30T14:09:17]"/>
            <x15:cachedUniqueName index="4901" name="[pizza_sales].[order_time].&amp;[1899-12-30T14:11:17]"/>
            <x15:cachedUniqueName index="4902" name="[pizza_sales].[order_time].&amp;[1899-12-30T14:12:17]"/>
            <x15:cachedUniqueName index="4903" name="[pizza_sales].[order_time].&amp;[1899-12-30T14:13:17]"/>
            <x15:cachedUniqueName index="4904" name="[pizza_sales].[order_time].&amp;[1899-12-30T14:14:17]"/>
            <x15:cachedUniqueName index="4905" name="[pizza_sales].[order_time].&amp;[1899-12-30T14:17:17]"/>
            <x15:cachedUniqueName index="4906" name="[pizza_sales].[order_time].&amp;[1899-12-30T14:19:17]"/>
            <x15:cachedUniqueName index="4907" name="[pizza_sales].[order_time].&amp;[1899-12-30T14:20:17]"/>
            <x15:cachedUniqueName index="4908" name="[pizza_sales].[order_time].&amp;[1899-12-30T14:21:17]"/>
            <x15:cachedUniqueName index="4909" name="[pizza_sales].[order_time].&amp;[1899-12-30T14:23:17]"/>
            <x15:cachedUniqueName index="4910" name="[pizza_sales].[order_time].&amp;[1899-12-30T14:26:17]"/>
            <x15:cachedUniqueName index="4911" name="[pizza_sales].[order_time].&amp;[1899-12-30T14:27:17]"/>
            <x15:cachedUniqueName index="4912" name="[pizza_sales].[order_time].&amp;[1899-12-30T14:29:17]"/>
            <x15:cachedUniqueName index="4913" name="[pizza_sales].[order_time].&amp;[1899-12-30T14:32:17]"/>
            <x15:cachedUniqueName index="4914" name="[pizza_sales].[order_time].&amp;[1899-12-30T14:35:17]"/>
            <x15:cachedUniqueName index="4915" name="[pizza_sales].[order_time].&amp;[1899-12-30T14:37:17]"/>
            <x15:cachedUniqueName index="4916" name="[pizza_sales].[order_time].&amp;[1899-12-30T14:39:17]"/>
            <x15:cachedUniqueName index="4917" name="[pizza_sales].[order_time].&amp;[1899-12-30T14:42:17]"/>
            <x15:cachedUniqueName index="4918" name="[pizza_sales].[order_time].&amp;[1899-12-30T14:47:17]"/>
            <x15:cachedUniqueName index="4919" name="[pizza_sales].[order_time].&amp;[1899-12-30T14:48:17]"/>
            <x15:cachedUniqueName index="4920" name="[pizza_sales].[order_time].&amp;[1899-12-30T14:49:17]"/>
            <x15:cachedUniqueName index="4921" name="[pizza_sales].[order_time].&amp;[1899-12-30T14:58:17]"/>
            <x15:cachedUniqueName index="4922" name="[pizza_sales].[order_time].&amp;[1899-12-30T14:59:17]"/>
            <x15:cachedUniqueName index="4923" name="[pizza_sales].[order_time].&amp;[1899-12-30T14:01:18]"/>
            <x15:cachedUniqueName index="4924" name="[pizza_sales].[order_time].&amp;[1899-12-30T14:02:18]"/>
            <x15:cachedUniqueName index="4925" name="[pizza_sales].[order_time].&amp;[1899-12-30T14:06:18]"/>
            <x15:cachedUniqueName index="4926" name="[pizza_sales].[order_time].&amp;[1899-12-30T14:07:18]"/>
            <x15:cachedUniqueName index="4927" name="[pizza_sales].[order_time].&amp;[1899-12-30T14:15:18]"/>
            <x15:cachedUniqueName index="4928" name="[pizza_sales].[order_time].&amp;[1899-12-30T14:16:18]"/>
            <x15:cachedUniqueName index="4929" name="[pizza_sales].[order_time].&amp;[1899-12-30T14:17:18]"/>
            <x15:cachedUniqueName index="4930" name="[pizza_sales].[order_time].&amp;[1899-12-30T14:18:18]"/>
            <x15:cachedUniqueName index="4931" name="[pizza_sales].[order_time].&amp;[1899-12-30T14:19:18]"/>
            <x15:cachedUniqueName index="4932" name="[pizza_sales].[order_time].&amp;[1899-12-30T14:22:18]"/>
            <x15:cachedUniqueName index="4933" name="[pizza_sales].[order_time].&amp;[1899-12-30T14:24:18]"/>
            <x15:cachedUniqueName index="4934" name="[pizza_sales].[order_time].&amp;[1899-12-30T14:35:18]"/>
            <x15:cachedUniqueName index="4935" name="[pizza_sales].[order_time].&amp;[1899-12-30T14:39:18]"/>
            <x15:cachedUniqueName index="4936" name="[pizza_sales].[order_time].&amp;[1899-12-30T14:43:18]"/>
            <x15:cachedUniqueName index="4937" name="[pizza_sales].[order_time].&amp;[1899-12-30T14:52:18]"/>
            <x15:cachedUniqueName index="4938" name="[pizza_sales].[order_time].&amp;[1899-12-30T14:57:18]"/>
            <x15:cachedUniqueName index="4939" name="[pizza_sales].[order_time].&amp;[1899-12-30T14:00:19]"/>
            <x15:cachedUniqueName index="4940" name="[pizza_sales].[order_time].&amp;[1899-12-30T14:06:19]"/>
            <x15:cachedUniqueName index="4941" name="[pizza_sales].[order_time].&amp;[1899-12-30T14:08:19]"/>
            <x15:cachedUniqueName index="4942" name="[pizza_sales].[order_time].&amp;[1899-12-30T14:09:19]"/>
            <x15:cachedUniqueName index="4943" name="[pizza_sales].[order_time].&amp;[1899-12-30T14:11:19]"/>
            <x15:cachedUniqueName index="4944" name="[pizza_sales].[order_time].&amp;[1899-12-30T14:16:19]"/>
            <x15:cachedUniqueName index="4945" name="[pizza_sales].[order_time].&amp;[1899-12-30T14:19:19]"/>
            <x15:cachedUniqueName index="4946" name="[pizza_sales].[order_time].&amp;[1899-12-30T14:21:19]"/>
            <x15:cachedUniqueName index="4947" name="[pizza_sales].[order_time].&amp;[1899-12-30T14:22:19]"/>
            <x15:cachedUniqueName index="4948" name="[pizza_sales].[order_time].&amp;[1899-12-30T14:24:19]"/>
            <x15:cachedUniqueName index="4949" name="[pizza_sales].[order_time].&amp;[1899-12-30T14:26:19]"/>
            <x15:cachedUniqueName index="4950" name="[pizza_sales].[order_time].&amp;[1899-12-30T14:29:19]"/>
            <x15:cachedUniqueName index="4951" name="[pizza_sales].[order_time].&amp;[1899-12-30T14:30:19]"/>
            <x15:cachedUniqueName index="4952" name="[pizza_sales].[order_time].&amp;[1899-12-30T14:32:19]"/>
            <x15:cachedUniqueName index="4953" name="[pizza_sales].[order_time].&amp;[1899-12-30T14:33:19]"/>
            <x15:cachedUniqueName index="4954" name="[pizza_sales].[order_time].&amp;[1899-12-30T14:37:19]"/>
            <x15:cachedUniqueName index="4955" name="[pizza_sales].[order_time].&amp;[1899-12-30T14:41:19]"/>
            <x15:cachedUniqueName index="4956" name="[pizza_sales].[order_time].&amp;[1899-12-30T14:45:19]"/>
            <x15:cachedUniqueName index="4957" name="[pizza_sales].[order_time].&amp;[1899-12-30T14:50:19]"/>
            <x15:cachedUniqueName index="4958" name="[pizza_sales].[order_time].&amp;[1899-12-30T14:53:19]"/>
            <x15:cachedUniqueName index="4959" name="[pizza_sales].[order_time].&amp;[1899-12-30T14:55:19]"/>
            <x15:cachedUniqueName index="4960" name="[pizza_sales].[order_time].&amp;[1899-12-30T14:00:20]"/>
            <x15:cachedUniqueName index="4961" name="[pizza_sales].[order_time].&amp;[1899-12-30T14:01:20]"/>
            <x15:cachedUniqueName index="4962" name="[pizza_sales].[order_time].&amp;[1899-12-30T14:02:20]"/>
            <x15:cachedUniqueName index="4963" name="[pizza_sales].[order_time].&amp;[1899-12-30T14:03:20]"/>
            <x15:cachedUniqueName index="4964" name="[pizza_sales].[order_time].&amp;[1899-12-30T14:04:20]"/>
            <x15:cachedUniqueName index="4965" name="[pizza_sales].[order_time].&amp;[1899-12-30T14:07:20]"/>
            <x15:cachedUniqueName index="4966" name="[pizza_sales].[order_time].&amp;[1899-12-30T14:08:20]"/>
            <x15:cachedUniqueName index="4967" name="[pizza_sales].[order_time].&amp;[1899-12-30T14:17:20]"/>
            <x15:cachedUniqueName index="4968" name="[pizza_sales].[order_time].&amp;[1899-12-30T14:18:20]"/>
            <x15:cachedUniqueName index="4969" name="[pizza_sales].[order_time].&amp;[1899-12-30T14:19:20]"/>
            <x15:cachedUniqueName index="4970" name="[pizza_sales].[order_time].&amp;[1899-12-30T14:25:20]"/>
            <x15:cachedUniqueName index="4971" name="[pizza_sales].[order_time].&amp;[1899-12-30T14:30:20]"/>
            <x15:cachedUniqueName index="4972" name="[pizza_sales].[order_time].&amp;[1899-12-30T14:38:20]"/>
            <x15:cachedUniqueName index="4973" name="[pizza_sales].[order_time].&amp;[1899-12-30T14:41:20]"/>
            <x15:cachedUniqueName index="4974" name="[pizza_sales].[order_time].&amp;[1899-12-30T14:42:20]"/>
            <x15:cachedUniqueName index="4975" name="[pizza_sales].[order_time].&amp;[1899-12-30T14:45:20]"/>
            <x15:cachedUniqueName index="4976" name="[pizza_sales].[order_time].&amp;[1899-12-30T14:47:20]"/>
            <x15:cachedUniqueName index="4977" name="[pizza_sales].[order_time].&amp;[1899-12-30T14:51:20]"/>
            <x15:cachedUniqueName index="4978" name="[pizza_sales].[order_time].&amp;[1899-12-30T14:55:20]"/>
            <x15:cachedUniqueName index="4979" name="[pizza_sales].[order_time].&amp;[1899-12-30T14:57:20]"/>
            <x15:cachedUniqueName index="4980" name="[pizza_sales].[order_time].&amp;[1899-12-30T14:02:21]"/>
            <x15:cachedUniqueName index="4981" name="[pizza_sales].[order_time].&amp;[1899-12-30T14:04:21]"/>
            <x15:cachedUniqueName index="4982" name="[pizza_sales].[order_time].&amp;[1899-12-30T14:05:21]"/>
            <x15:cachedUniqueName index="4983" name="[pizza_sales].[order_time].&amp;[1899-12-30T14:06:21]"/>
            <x15:cachedUniqueName index="4984" name="[pizza_sales].[order_time].&amp;[1899-12-30T14:07:21]"/>
            <x15:cachedUniqueName index="4985" name="[pizza_sales].[order_time].&amp;[1899-12-30T14:08:21]"/>
            <x15:cachedUniqueName index="4986" name="[pizza_sales].[order_time].&amp;[1899-12-30T14:09:21]"/>
            <x15:cachedUniqueName index="4987" name="[pizza_sales].[order_time].&amp;[1899-12-30T14:10:21]"/>
            <x15:cachedUniqueName index="4988" name="[pizza_sales].[order_time].&amp;[1899-12-30T14:11:21]"/>
            <x15:cachedUniqueName index="4989" name="[pizza_sales].[order_time].&amp;[1899-12-30T14:12:21]"/>
            <x15:cachedUniqueName index="4990" name="[pizza_sales].[order_time].&amp;[1899-12-30T14:14:21]"/>
            <x15:cachedUniqueName index="4991" name="[pizza_sales].[order_time].&amp;[1899-12-30T14:18:21]"/>
            <x15:cachedUniqueName index="4992" name="[pizza_sales].[order_time].&amp;[1899-12-30T14:21:21]"/>
            <x15:cachedUniqueName index="4993" name="[pizza_sales].[order_time].&amp;[1899-12-30T14:23:21]"/>
            <x15:cachedUniqueName index="4994" name="[pizza_sales].[order_time].&amp;[1899-12-30T14:37:21]"/>
            <x15:cachedUniqueName index="4995" name="[pizza_sales].[order_time].&amp;[1899-12-30T14:41:21]"/>
            <x15:cachedUniqueName index="4996" name="[pizza_sales].[order_time].&amp;[1899-12-30T14:44:21]"/>
            <x15:cachedUniqueName index="4997" name="[pizza_sales].[order_time].&amp;[1899-12-30T14:47:21]"/>
            <x15:cachedUniqueName index="4998" name="[pizza_sales].[order_time].&amp;[1899-12-30T14:48:21]"/>
            <x15:cachedUniqueName index="4999" name="[pizza_sales].[order_time].&amp;[1899-12-30T14:51:21]"/>
            <x15:cachedUniqueName index="5000" name="[pizza_sales].[order_time].&amp;[1899-12-30T14:01:22]"/>
            <x15:cachedUniqueName index="5001" name="[pizza_sales].[order_time].&amp;[1899-12-30T14:03:22]"/>
            <x15:cachedUniqueName index="5002" name="[pizza_sales].[order_time].&amp;[1899-12-30T14:09:22]"/>
            <x15:cachedUniqueName index="5003" name="[pizza_sales].[order_time].&amp;[1899-12-30T14:12:22]"/>
            <x15:cachedUniqueName index="5004" name="[pizza_sales].[order_time].&amp;[1899-12-30T14:18:22]"/>
            <x15:cachedUniqueName index="5005" name="[pizza_sales].[order_time].&amp;[1899-12-30T14:25:22]"/>
            <x15:cachedUniqueName index="5006" name="[pizza_sales].[order_time].&amp;[1899-12-30T14:26:22]"/>
            <x15:cachedUniqueName index="5007" name="[pizza_sales].[order_time].&amp;[1899-12-30T14:29:22]"/>
            <x15:cachedUniqueName index="5008" name="[pizza_sales].[order_time].&amp;[1899-12-30T14:30:22]"/>
            <x15:cachedUniqueName index="5009" name="[pizza_sales].[order_time].&amp;[1899-12-30T14:31:22]"/>
            <x15:cachedUniqueName index="5010" name="[pizza_sales].[order_time].&amp;[1899-12-30T14:32:22]"/>
            <x15:cachedUniqueName index="5011" name="[pizza_sales].[order_time].&amp;[1899-12-30T14:34:22]"/>
            <x15:cachedUniqueName index="5012" name="[pizza_sales].[order_time].&amp;[1899-12-30T14:36:22]"/>
            <x15:cachedUniqueName index="5013" name="[pizza_sales].[order_time].&amp;[1899-12-30T14:38:22]"/>
            <x15:cachedUniqueName index="5014" name="[pizza_sales].[order_time].&amp;[1899-12-30T14:40:22]"/>
            <x15:cachedUniqueName index="5015" name="[pizza_sales].[order_time].&amp;[1899-12-30T14:42:22]"/>
            <x15:cachedUniqueName index="5016" name="[pizza_sales].[order_time].&amp;[1899-12-30T14:45:22]"/>
            <x15:cachedUniqueName index="5017" name="[pizza_sales].[order_time].&amp;[1899-12-30T14:48:22]"/>
            <x15:cachedUniqueName index="5018" name="[pizza_sales].[order_time].&amp;[1899-12-30T14:54:22]"/>
            <x15:cachedUniqueName index="5019" name="[pizza_sales].[order_time].&amp;[1899-12-30T14:56:22]"/>
            <x15:cachedUniqueName index="5020" name="[pizza_sales].[order_time].&amp;[1899-12-30T14:58:22]"/>
            <x15:cachedUniqueName index="5021" name="[pizza_sales].[order_time].&amp;[1899-12-30T14:59:22]"/>
            <x15:cachedUniqueName index="5022" name="[pizza_sales].[order_time].&amp;[1899-12-30T14:00:23]"/>
            <x15:cachedUniqueName index="5023" name="[pizza_sales].[order_time].&amp;[1899-12-30T14:01:23]"/>
            <x15:cachedUniqueName index="5024" name="[pizza_sales].[order_time].&amp;[1899-12-30T14:04:23]"/>
            <x15:cachedUniqueName index="5025" name="[pizza_sales].[order_time].&amp;[1899-12-30T14:07:23]"/>
            <x15:cachedUniqueName index="5026" name="[pizza_sales].[order_time].&amp;[1899-12-30T14:11:23]"/>
            <x15:cachedUniqueName index="5027" name="[pizza_sales].[order_time].&amp;[1899-12-30T14:12:23]"/>
            <x15:cachedUniqueName index="5028" name="[pizza_sales].[order_time].&amp;[1899-12-30T14:14:23]"/>
            <x15:cachedUniqueName index="5029" name="[pizza_sales].[order_time].&amp;[1899-12-30T14:15:23]"/>
            <x15:cachedUniqueName index="5030" name="[pizza_sales].[order_time].&amp;[1899-12-30T14:20:23]"/>
            <x15:cachedUniqueName index="5031" name="[pizza_sales].[order_time].&amp;[1899-12-30T14:22:23]"/>
            <x15:cachedUniqueName index="5032" name="[pizza_sales].[order_time].&amp;[1899-12-30T14:23:23]"/>
            <x15:cachedUniqueName index="5033" name="[pizza_sales].[order_time].&amp;[1899-12-30T14:28:23]"/>
            <x15:cachedUniqueName index="5034" name="[pizza_sales].[order_time].&amp;[1899-12-30T14:29:23]"/>
            <x15:cachedUniqueName index="5035" name="[pizza_sales].[order_time].&amp;[1899-12-30T14:30:23]"/>
            <x15:cachedUniqueName index="5036" name="[pizza_sales].[order_time].&amp;[1899-12-30T14:38:23]"/>
            <x15:cachedUniqueName index="5037" name="[pizza_sales].[order_time].&amp;[1899-12-30T14:40:23]"/>
            <x15:cachedUniqueName index="5038" name="[pizza_sales].[order_time].&amp;[1899-12-30T14:48:23]"/>
            <x15:cachedUniqueName index="5039" name="[pizza_sales].[order_time].&amp;[1899-12-30T14:51:23]"/>
            <x15:cachedUniqueName index="5040" name="[pizza_sales].[order_time].&amp;[1899-12-30T14:53:23]"/>
            <x15:cachedUniqueName index="5041" name="[pizza_sales].[order_time].&amp;[1899-12-30T14:54:23]"/>
            <x15:cachedUniqueName index="5042" name="[pizza_sales].[order_time].&amp;[1899-12-30T14:55:23]"/>
            <x15:cachedUniqueName index="5043" name="[pizza_sales].[order_time].&amp;[1899-12-30T14:56:23]"/>
            <x15:cachedUniqueName index="5044" name="[pizza_sales].[order_time].&amp;[1899-12-30T14:57:23]"/>
            <x15:cachedUniqueName index="5045" name="[pizza_sales].[order_time].&amp;[1899-12-30T14:59:23]"/>
            <x15:cachedUniqueName index="5046" name="[pizza_sales].[order_time].&amp;[1899-12-30T14:01:24]"/>
            <x15:cachedUniqueName index="5047" name="[pizza_sales].[order_time].&amp;[1899-12-30T14:02:24]"/>
            <x15:cachedUniqueName index="5048" name="[pizza_sales].[order_time].&amp;[1899-12-30T14:07:24]"/>
            <x15:cachedUniqueName index="5049" name="[pizza_sales].[order_time].&amp;[1899-12-30T14:09:24]"/>
            <x15:cachedUniqueName index="5050" name="[pizza_sales].[order_time].&amp;[1899-12-30T14:12:24]"/>
            <x15:cachedUniqueName index="5051" name="[pizza_sales].[order_time].&amp;[1899-12-30T14:17:24]"/>
            <x15:cachedUniqueName index="5052" name="[pizza_sales].[order_time].&amp;[1899-12-30T14:19:24]"/>
            <x15:cachedUniqueName index="5053" name="[pizza_sales].[order_time].&amp;[1899-12-30T14:25:24]"/>
            <x15:cachedUniqueName index="5054" name="[pizza_sales].[order_time].&amp;[1899-12-30T14:28:24]"/>
            <x15:cachedUniqueName index="5055" name="[pizza_sales].[order_time].&amp;[1899-12-30T14:29:24]"/>
            <x15:cachedUniqueName index="5056" name="[pizza_sales].[order_time].&amp;[1899-12-30T14:32:24]"/>
            <x15:cachedUniqueName index="5057" name="[pizza_sales].[order_time].&amp;[1899-12-30T14:33:24]"/>
            <x15:cachedUniqueName index="5058" name="[pizza_sales].[order_time].&amp;[1899-12-30T14:34:24]"/>
            <x15:cachedUniqueName index="5059" name="[pizza_sales].[order_time].&amp;[1899-12-30T14:36:24]"/>
            <x15:cachedUniqueName index="5060" name="[pizza_sales].[order_time].&amp;[1899-12-30T14:40:24]"/>
            <x15:cachedUniqueName index="5061" name="[pizza_sales].[order_time].&amp;[1899-12-30T14:41:24]"/>
            <x15:cachedUniqueName index="5062" name="[pizza_sales].[order_time].&amp;[1899-12-30T14:47:24]"/>
            <x15:cachedUniqueName index="5063" name="[pizza_sales].[order_time].&amp;[1899-12-30T14:53:24]"/>
            <x15:cachedUniqueName index="5064" name="[pizza_sales].[order_time].&amp;[1899-12-30T14:54:24]"/>
            <x15:cachedUniqueName index="5065" name="[pizza_sales].[order_time].&amp;[1899-12-30T14:02:25]"/>
            <x15:cachedUniqueName index="5066" name="[pizza_sales].[order_time].&amp;[1899-12-30T14:03:25]"/>
            <x15:cachedUniqueName index="5067" name="[pizza_sales].[order_time].&amp;[1899-12-30T14:05:25]"/>
            <x15:cachedUniqueName index="5068" name="[pizza_sales].[order_time].&amp;[1899-12-30T14:06:25]"/>
            <x15:cachedUniqueName index="5069" name="[pizza_sales].[order_time].&amp;[1899-12-30T14:14:25]"/>
            <x15:cachedUniqueName index="5070" name="[pizza_sales].[order_time].&amp;[1899-12-30T14:17:25]"/>
            <x15:cachedUniqueName index="5071" name="[pizza_sales].[order_time].&amp;[1899-12-30T14:23:25]"/>
            <x15:cachedUniqueName index="5072" name="[pizza_sales].[order_time].&amp;[1899-12-30T14:27:25]"/>
            <x15:cachedUniqueName index="5073" name="[pizza_sales].[order_time].&amp;[1899-12-30T14:32:25]"/>
            <x15:cachedUniqueName index="5074" name="[pizza_sales].[order_time].&amp;[1899-12-30T14:35:25]"/>
            <x15:cachedUniqueName index="5075" name="[pizza_sales].[order_time].&amp;[1899-12-30T14:39:25]"/>
            <x15:cachedUniqueName index="5076" name="[pizza_sales].[order_time].&amp;[1899-12-30T14:43:25]"/>
            <x15:cachedUniqueName index="5077" name="[pizza_sales].[order_time].&amp;[1899-12-30T14:48:25]"/>
            <x15:cachedUniqueName index="5078" name="[pizza_sales].[order_time].&amp;[1899-12-30T14:52:25]"/>
            <x15:cachedUniqueName index="5079" name="[pizza_sales].[order_time].&amp;[1899-12-30T14:53:25]"/>
            <x15:cachedUniqueName index="5080" name="[pizza_sales].[order_time].&amp;[1899-12-30T14:59:25]"/>
            <x15:cachedUniqueName index="5081" name="[pizza_sales].[order_time].&amp;[1899-12-30T14:04:26]"/>
            <x15:cachedUniqueName index="5082" name="[pizza_sales].[order_time].&amp;[1899-12-30T14:05:26]"/>
            <x15:cachedUniqueName index="5083" name="[pizza_sales].[order_time].&amp;[1899-12-30T14:07:26]"/>
            <x15:cachedUniqueName index="5084" name="[pizza_sales].[order_time].&amp;[1899-12-30T14:08:26]"/>
            <x15:cachedUniqueName index="5085" name="[pizza_sales].[order_time].&amp;[1899-12-30T14:09:26]"/>
            <x15:cachedUniqueName index="5086" name="[pizza_sales].[order_time].&amp;[1899-12-30T14:12:26]"/>
            <x15:cachedUniqueName index="5087" name="[pizza_sales].[order_time].&amp;[1899-12-30T14:14:26]"/>
            <x15:cachedUniqueName index="5088" name="[pizza_sales].[order_time].&amp;[1899-12-30T14:16:26]"/>
            <x15:cachedUniqueName index="5089" name="[pizza_sales].[order_time].&amp;[1899-12-30T14:17:26]"/>
            <x15:cachedUniqueName index="5090" name="[pizza_sales].[order_time].&amp;[1899-12-30T14:21:26]"/>
            <x15:cachedUniqueName index="5091" name="[pizza_sales].[order_time].&amp;[1899-12-30T14:23:26]"/>
            <x15:cachedUniqueName index="5092" name="[pizza_sales].[order_time].&amp;[1899-12-30T14:38:26]"/>
            <x15:cachedUniqueName index="5093" name="[pizza_sales].[order_time].&amp;[1899-12-30T14:43:26]"/>
            <x15:cachedUniqueName index="5094" name="[pizza_sales].[order_time].&amp;[1899-12-30T14:48:26]"/>
            <x15:cachedUniqueName index="5095" name="[pizza_sales].[order_time].&amp;[1899-12-30T14:49:26]"/>
            <x15:cachedUniqueName index="5096" name="[pizza_sales].[order_time].&amp;[1899-12-30T14:50:26]"/>
            <x15:cachedUniqueName index="5097" name="[pizza_sales].[order_time].&amp;[1899-12-30T14:52:26]"/>
            <x15:cachedUniqueName index="5098" name="[pizza_sales].[order_time].&amp;[1899-12-30T14:54:26]"/>
            <x15:cachedUniqueName index="5099" name="[pizza_sales].[order_time].&amp;[1899-12-30T14:56:26]"/>
            <x15:cachedUniqueName index="5100" name="[pizza_sales].[order_time].&amp;[1899-12-30T14:57:26]"/>
            <x15:cachedUniqueName index="5101" name="[pizza_sales].[order_time].&amp;[1899-12-30T14:59:26]"/>
            <x15:cachedUniqueName index="5102" name="[pizza_sales].[order_time].&amp;[1899-12-30T14:01:27]"/>
            <x15:cachedUniqueName index="5103" name="[pizza_sales].[order_time].&amp;[1899-12-30T14:02:27]"/>
            <x15:cachedUniqueName index="5104" name="[pizza_sales].[order_time].&amp;[1899-12-30T14:05:27]"/>
            <x15:cachedUniqueName index="5105" name="[pizza_sales].[order_time].&amp;[1899-12-30T14:10:27]"/>
            <x15:cachedUniqueName index="5106" name="[pizza_sales].[order_time].&amp;[1899-12-30T14:13:27]"/>
            <x15:cachedUniqueName index="5107" name="[pizza_sales].[order_time].&amp;[1899-12-30T14:14:27]"/>
            <x15:cachedUniqueName index="5108" name="[pizza_sales].[order_time].&amp;[1899-12-30T14:15:27]"/>
            <x15:cachedUniqueName index="5109" name="[pizza_sales].[order_time].&amp;[1899-12-30T14:16:27]"/>
            <x15:cachedUniqueName index="5110" name="[pizza_sales].[order_time].&amp;[1899-12-30T14:17:27]"/>
            <x15:cachedUniqueName index="5111" name="[pizza_sales].[order_time].&amp;[1899-12-30T14:19:27]"/>
            <x15:cachedUniqueName index="5112" name="[pizza_sales].[order_time].&amp;[1899-12-30T14:28:27]"/>
            <x15:cachedUniqueName index="5113" name="[pizza_sales].[order_time].&amp;[1899-12-30T14:29:27]"/>
            <x15:cachedUniqueName index="5114" name="[pizza_sales].[order_time].&amp;[1899-12-30T14:31:27]"/>
            <x15:cachedUniqueName index="5115" name="[pizza_sales].[order_time].&amp;[1899-12-30T14:32:27]"/>
            <x15:cachedUniqueName index="5116" name="[pizza_sales].[order_time].&amp;[1899-12-30T14:34:27]"/>
            <x15:cachedUniqueName index="5117" name="[pizza_sales].[order_time].&amp;[1899-12-30T14:36:27]"/>
            <x15:cachedUniqueName index="5118" name="[pizza_sales].[order_time].&amp;[1899-12-30T14:38:27]"/>
            <x15:cachedUniqueName index="5119" name="[pizza_sales].[order_time].&amp;[1899-12-30T14:39:27]"/>
            <x15:cachedUniqueName index="5120" name="[pizza_sales].[order_time].&amp;[1899-12-30T14:40:27]"/>
            <x15:cachedUniqueName index="5121" name="[pizza_sales].[order_time].&amp;[1899-12-30T14:43:27]"/>
            <x15:cachedUniqueName index="5122" name="[pizza_sales].[order_time].&amp;[1899-12-30T14:48:27]"/>
            <x15:cachedUniqueName index="5123" name="[pizza_sales].[order_time].&amp;[1899-12-30T14:51:27]"/>
            <x15:cachedUniqueName index="5124" name="[pizza_sales].[order_time].&amp;[1899-12-30T14:58:27]"/>
            <x15:cachedUniqueName index="5125" name="[pizza_sales].[order_time].&amp;[1899-12-30T14:03:28]"/>
            <x15:cachedUniqueName index="5126" name="[pizza_sales].[order_time].&amp;[1899-12-30T14:05:28]"/>
            <x15:cachedUniqueName index="5127" name="[pizza_sales].[order_time].&amp;[1899-12-30T14:06:28]"/>
            <x15:cachedUniqueName index="5128" name="[pizza_sales].[order_time].&amp;[1899-12-30T14:09:28]"/>
            <x15:cachedUniqueName index="5129" name="[pizza_sales].[order_time].&amp;[1899-12-30T14:12:28]"/>
            <x15:cachedUniqueName index="5130" name="[pizza_sales].[order_time].&amp;[1899-12-30T14:14:28]"/>
            <x15:cachedUniqueName index="5131" name="[pizza_sales].[order_time].&amp;[1899-12-30T14:16:28]"/>
            <x15:cachedUniqueName index="5132" name="[pizza_sales].[order_time].&amp;[1899-12-30T14:19:28]"/>
            <x15:cachedUniqueName index="5133" name="[pizza_sales].[order_time].&amp;[1899-12-30T14:21:28]"/>
            <x15:cachedUniqueName index="5134" name="[pizza_sales].[order_time].&amp;[1899-12-30T14:30:28]"/>
            <x15:cachedUniqueName index="5135" name="[pizza_sales].[order_time].&amp;[1899-12-30T14:34:28]"/>
            <x15:cachedUniqueName index="5136" name="[pizza_sales].[order_time].&amp;[1899-12-30T14:38:28]"/>
            <x15:cachedUniqueName index="5137" name="[pizza_sales].[order_time].&amp;[1899-12-30T14:40:28]"/>
            <x15:cachedUniqueName index="5138" name="[pizza_sales].[order_time].&amp;[1899-12-30T14:46:28]"/>
            <x15:cachedUniqueName index="5139" name="[pizza_sales].[order_time].&amp;[1899-12-30T14:47:28]"/>
            <x15:cachedUniqueName index="5140" name="[pizza_sales].[order_time].&amp;[1899-12-30T14:49:28]"/>
            <x15:cachedUniqueName index="5141" name="[pizza_sales].[order_time].&amp;[1899-12-30T14:51:28]"/>
            <x15:cachedUniqueName index="5142" name="[pizza_sales].[order_time].&amp;[1899-12-30T14:55:28]"/>
            <x15:cachedUniqueName index="5143" name="[pizza_sales].[order_time].&amp;[1899-12-30T14:58:28]"/>
            <x15:cachedUniqueName index="5144" name="[pizza_sales].[order_time].&amp;[1899-12-30T14:59:28]"/>
            <x15:cachedUniqueName index="5145" name="[pizza_sales].[order_time].&amp;[1899-12-30T14:00:29]"/>
            <x15:cachedUniqueName index="5146" name="[pizza_sales].[order_time].&amp;[1899-12-30T14:03:29]"/>
            <x15:cachedUniqueName index="5147" name="[pizza_sales].[order_time].&amp;[1899-12-30T14:05:29]"/>
            <x15:cachedUniqueName index="5148" name="[pizza_sales].[order_time].&amp;[1899-12-30T14:08:29]"/>
            <x15:cachedUniqueName index="5149" name="[pizza_sales].[order_time].&amp;[1899-12-30T14:10:29]"/>
            <x15:cachedUniqueName index="5150" name="[pizza_sales].[order_time].&amp;[1899-12-30T14:11:29]"/>
            <x15:cachedUniqueName index="5151" name="[pizza_sales].[order_time].&amp;[1899-12-30T14:12:29]"/>
            <x15:cachedUniqueName index="5152" name="[pizza_sales].[order_time].&amp;[1899-12-30T14:14:29]"/>
            <x15:cachedUniqueName index="5153" name="[pizza_sales].[order_time].&amp;[1899-12-30T14:15:29]"/>
            <x15:cachedUniqueName index="5154" name="[pizza_sales].[order_time].&amp;[1899-12-30T14:19:29]"/>
            <x15:cachedUniqueName index="5155" name="[pizza_sales].[order_time].&amp;[1899-12-30T14:21:29]"/>
            <x15:cachedUniqueName index="5156" name="[pizza_sales].[order_time].&amp;[1899-12-30T14:22:29]"/>
            <x15:cachedUniqueName index="5157" name="[pizza_sales].[order_time].&amp;[1899-12-30T14:26:29]"/>
            <x15:cachedUniqueName index="5158" name="[pizza_sales].[order_time].&amp;[1899-12-30T14:27:29]"/>
            <x15:cachedUniqueName index="5159" name="[pizza_sales].[order_time].&amp;[1899-12-30T14:31:29]"/>
            <x15:cachedUniqueName index="5160" name="[pizza_sales].[order_time].&amp;[1899-12-30T14:37:29]"/>
            <x15:cachedUniqueName index="5161" name="[pizza_sales].[order_time].&amp;[1899-12-30T14:38:29]"/>
            <x15:cachedUniqueName index="5162" name="[pizza_sales].[order_time].&amp;[1899-12-30T14:39:29]"/>
            <x15:cachedUniqueName index="5163" name="[pizza_sales].[order_time].&amp;[1899-12-30T14:41:29]"/>
            <x15:cachedUniqueName index="5164" name="[pizza_sales].[order_time].&amp;[1899-12-30T14:42:29]"/>
            <x15:cachedUniqueName index="5165" name="[pizza_sales].[order_time].&amp;[1899-12-30T14:49:29]"/>
            <x15:cachedUniqueName index="5166" name="[pizza_sales].[order_time].&amp;[1899-12-30T14:50:29]"/>
            <x15:cachedUniqueName index="5167" name="[pizza_sales].[order_time].&amp;[1899-12-30T14:53:29]"/>
            <x15:cachedUniqueName index="5168" name="[pizza_sales].[order_time].&amp;[1899-12-30T14:54:29]"/>
            <x15:cachedUniqueName index="5169" name="[pizza_sales].[order_time].&amp;[1899-12-30T14:56:29]"/>
            <x15:cachedUniqueName index="5170" name="[pizza_sales].[order_time].&amp;[1899-12-30T14:03:30]"/>
            <x15:cachedUniqueName index="5171" name="[pizza_sales].[order_time].&amp;[1899-12-30T14:05:30]"/>
            <x15:cachedUniqueName index="5172" name="[pizza_sales].[order_time].&amp;[1899-12-30T14:07:30]"/>
            <x15:cachedUniqueName index="5173" name="[pizza_sales].[order_time].&amp;[1899-12-30T14:09:30]"/>
            <x15:cachedUniqueName index="5174" name="[pizza_sales].[order_time].&amp;[1899-12-30T14:11:30]"/>
            <x15:cachedUniqueName index="5175" name="[pizza_sales].[order_time].&amp;[1899-12-30T14:15:30]"/>
            <x15:cachedUniqueName index="5176" name="[pizza_sales].[order_time].&amp;[1899-12-30T14:19:30]"/>
            <x15:cachedUniqueName index="5177" name="[pizza_sales].[order_time].&amp;[1899-12-30T14:22:30]"/>
            <x15:cachedUniqueName index="5178" name="[pizza_sales].[order_time].&amp;[1899-12-30T14:23:30]"/>
            <x15:cachedUniqueName index="5179" name="[pizza_sales].[order_time].&amp;[1899-12-30T14:24:30]"/>
            <x15:cachedUniqueName index="5180" name="[pizza_sales].[order_time].&amp;[1899-12-30T14:27:30]"/>
            <x15:cachedUniqueName index="5181" name="[pizza_sales].[order_time].&amp;[1899-12-30T14:30:30]"/>
            <x15:cachedUniqueName index="5182" name="[pizza_sales].[order_time].&amp;[1899-12-30T14:33:30]"/>
            <x15:cachedUniqueName index="5183" name="[pizza_sales].[order_time].&amp;[1899-12-30T14:35:30]"/>
            <x15:cachedUniqueName index="5184" name="[pizza_sales].[order_time].&amp;[1899-12-30T14:36:30]"/>
            <x15:cachedUniqueName index="5185" name="[pizza_sales].[order_time].&amp;[1899-12-30T14:37:30]"/>
            <x15:cachedUniqueName index="5186" name="[pizza_sales].[order_time].&amp;[1899-12-30T14:38:30]"/>
            <x15:cachedUniqueName index="5187" name="[pizza_sales].[order_time].&amp;[1899-12-30T14:45:30]"/>
            <x15:cachedUniqueName index="5188" name="[pizza_sales].[order_time].&amp;[1899-12-30T14:47:30]"/>
            <x15:cachedUniqueName index="5189" name="[pizza_sales].[order_time].&amp;[1899-12-30T14:48:30]"/>
            <x15:cachedUniqueName index="5190" name="[pizza_sales].[order_time].&amp;[1899-12-30T14:54:30]"/>
            <x15:cachedUniqueName index="5191" name="[pizza_sales].[order_time].&amp;[1899-12-30T14:57:30]"/>
            <x15:cachedUniqueName index="5192" name="[pizza_sales].[order_time].&amp;[1899-12-30T14:58:30]"/>
            <x15:cachedUniqueName index="5193" name="[pizza_sales].[order_time].&amp;[1899-12-30T14:05:31]"/>
            <x15:cachedUniqueName index="5194" name="[pizza_sales].[order_time].&amp;[1899-12-30T14:07:31]"/>
            <x15:cachedUniqueName index="5195" name="[pizza_sales].[order_time].&amp;[1899-12-30T14:11:31]"/>
            <x15:cachedUniqueName index="5196" name="[pizza_sales].[order_time].&amp;[1899-12-30T14:12:31]"/>
            <x15:cachedUniqueName index="5197" name="[pizza_sales].[order_time].&amp;[1899-12-30T14:17:31]"/>
            <x15:cachedUniqueName index="5198" name="[pizza_sales].[order_time].&amp;[1899-12-30T14:22:31]"/>
            <x15:cachedUniqueName index="5199" name="[pizza_sales].[order_time].&amp;[1899-12-30T14:23:31]"/>
            <x15:cachedUniqueName index="5200" name="[pizza_sales].[order_time].&amp;[1899-12-30T14:26:31]"/>
            <x15:cachedUniqueName index="5201" name="[pizza_sales].[order_time].&amp;[1899-12-30T14:27:31]"/>
            <x15:cachedUniqueName index="5202" name="[pizza_sales].[order_time].&amp;[1899-12-30T14:28:31]"/>
            <x15:cachedUniqueName index="5203" name="[pizza_sales].[order_time].&amp;[1899-12-30T14:29:31]"/>
            <x15:cachedUniqueName index="5204" name="[pizza_sales].[order_time].&amp;[1899-12-30T14:32:31]"/>
            <x15:cachedUniqueName index="5205" name="[pizza_sales].[order_time].&amp;[1899-12-30T14:36:31]"/>
            <x15:cachedUniqueName index="5206" name="[pizza_sales].[order_time].&amp;[1899-12-30T14:38:31]"/>
            <x15:cachedUniqueName index="5207" name="[pizza_sales].[order_time].&amp;[1899-12-30T14:42:31]"/>
            <x15:cachedUniqueName index="5208" name="[pizza_sales].[order_time].&amp;[1899-12-30T14:50:31]"/>
            <x15:cachedUniqueName index="5209" name="[pizza_sales].[order_time].&amp;[1899-12-30T14:51:31]"/>
            <x15:cachedUniqueName index="5210" name="[pizza_sales].[order_time].&amp;[1899-12-30T14:52:31]"/>
            <x15:cachedUniqueName index="5211" name="[pizza_sales].[order_time].&amp;[1899-12-30T14:53:31]"/>
            <x15:cachedUniqueName index="5212" name="[pizza_sales].[order_time].&amp;[1899-12-30T14:54:31]"/>
            <x15:cachedUniqueName index="5213" name="[pizza_sales].[order_time].&amp;[1899-12-30T14:59:31]"/>
            <x15:cachedUniqueName index="5214" name="[pizza_sales].[order_time].&amp;[1899-12-30T14:05:32]"/>
            <x15:cachedUniqueName index="5215" name="[pizza_sales].[order_time].&amp;[1899-12-30T14:07:32]"/>
            <x15:cachedUniqueName index="5216" name="[pizza_sales].[order_time].&amp;[1899-12-30T14:08:32]"/>
            <x15:cachedUniqueName index="5217" name="[pizza_sales].[order_time].&amp;[1899-12-30T14:12:32]"/>
            <x15:cachedUniqueName index="5218" name="[pizza_sales].[order_time].&amp;[1899-12-30T14:13:32]"/>
            <x15:cachedUniqueName index="5219" name="[pizza_sales].[order_time].&amp;[1899-12-30T14:14:32]"/>
            <x15:cachedUniqueName index="5220" name="[pizza_sales].[order_time].&amp;[1899-12-30T14:15:32]"/>
            <x15:cachedUniqueName index="5221" name="[pizza_sales].[order_time].&amp;[1899-12-30T14:18:32]"/>
            <x15:cachedUniqueName index="5222" name="[pizza_sales].[order_time].&amp;[1899-12-30T14:19:32]"/>
            <x15:cachedUniqueName index="5223" name="[pizza_sales].[order_time].&amp;[1899-12-30T14:20:32]"/>
            <x15:cachedUniqueName index="5224" name="[pizza_sales].[order_time].&amp;[1899-12-30T14:22:32]"/>
            <x15:cachedUniqueName index="5225" name="[pizza_sales].[order_time].&amp;[1899-12-30T14:27:32]"/>
            <x15:cachedUniqueName index="5226" name="[pizza_sales].[order_time].&amp;[1899-12-30T14:28:32]"/>
            <x15:cachedUniqueName index="5227" name="[pizza_sales].[order_time].&amp;[1899-12-30T14:29:32]"/>
            <x15:cachedUniqueName index="5228" name="[pizza_sales].[order_time].&amp;[1899-12-30T14:31:32]"/>
            <x15:cachedUniqueName index="5229" name="[pizza_sales].[order_time].&amp;[1899-12-30T14:35:32]"/>
            <x15:cachedUniqueName index="5230" name="[pizza_sales].[order_time].&amp;[1899-12-30T14:36:32]"/>
            <x15:cachedUniqueName index="5231" name="[pizza_sales].[order_time].&amp;[1899-12-30T14:40:32]"/>
            <x15:cachedUniqueName index="5232" name="[pizza_sales].[order_time].&amp;[1899-12-30T14:42:32]"/>
            <x15:cachedUniqueName index="5233" name="[pizza_sales].[order_time].&amp;[1899-12-30T14:44:32]"/>
            <x15:cachedUniqueName index="5234" name="[pizza_sales].[order_time].&amp;[1899-12-30T14:46:32]"/>
            <x15:cachedUniqueName index="5235" name="[pizza_sales].[order_time].&amp;[1899-12-30T14:52:32]"/>
            <x15:cachedUniqueName index="5236" name="[pizza_sales].[order_time].&amp;[1899-12-30T14:54:32]"/>
            <x15:cachedUniqueName index="5237" name="[pizza_sales].[order_time].&amp;[1899-12-30T14:00:33]"/>
            <x15:cachedUniqueName index="5238" name="[pizza_sales].[order_time].&amp;[1899-12-30T14:01:33]"/>
            <x15:cachedUniqueName index="5239" name="[pizza_sales].[order_time].&amp;[1899-12-30T14:03:33]"/>
            <x15:cachedUniqueName index="5240" name="[pizza_sales].[order_time].&amp;[1899-12-30T14:04:33]"/>
            <x15:cachedUniqueName index="5241" name="[pizza_sales].[order_time].&amp;[1899-12-30T14:07:33]"/>
            <x15:cachedUniqueName index="5242" name="[pizza_sales].[order_time].&amp;[1899-12-30T14:08:33]"/>
            <x15:cachedUniqueName index="5243" name="[pizza_sales].[order_time].&amp;[1899-12-30T14:09:33]"/>
            <x15:cachedUniqueName index="5244" name="[pizza_sales].[order_time].&amp;[1899-12-30T14:25:33]"/>
            <x15:cachedUniqueName index="5245" name="[pizza_sales].[order_time].&amp;[1899-12-30T14:30:33]"/>
            <x15:cachedUniqueName index="5246" name="[pizza_sales].[order_time].&amp;[1899-12-30T14:33:33]"/>
            <x15:cachedUniqueName index="5247" name="[pizza_sales].[order_time].&amp;[1899-12-30T14:34:33]"/>
            <x15:cachedUniqueName index="5248" name="[pizza_sales].[order_time].&amp;[1899-12-30T14:36:33]"/>
            <x15:cachedUniqueName index="5249" name="[pizza_sales].[order_time].&amp;[1899-12-30T14:38:33]"/>
            <x15:cachedUniqueName index="5250" name="[pizza_sales].[order_time].&amp;[1899-12-30T14:39:33]"/>
            <x15:cachedUniqueName index="5251" name="[pizza_sales].[order_time].&amp;[1899-12-30T14:41:33]"/>
            <x15:cachedUniqueName index="5252" name="[pizza_sales].[order_time].&amp;[1899-12-30T14:43:33]"/>
            <x15:cachedUniqueName index="5253" name="[pizza_sales].[order_time].&amp;[1899-12-30T14:46:33]"/>
            <x15:cachedUniqueName index="5254" name="[pizza_sales].[order_time].&amp;[1899-12-30T14:48:33]"/>
            <x15:cachedUniqueName index="5255" name="[pizza_sales].[order_time].&amp;[1899-12-30T14:49:33]"/>
            <x15:cachedUniqueName index="5256" name="[pizza_sales].[order_time].&amp;[1899-12-30T14:54:33]"/>
            <x15:cachedUniqueName index="5257" name="[pizza_sales].[order_time].&amp;[1899-12-30T14:57:33]"/>
            <x15:cachedUniqueName index="5258" name="[pizza_sales].[order_time].&amp;[1899-12-30T14:59:33]"/>
            <x15:cachedUniqueName index="5259" name="[pizza_sales].[order_time].&amp;[1899-12-30T14:04:34]"/>
            <x15:cachedUniqueName index="5260" name="[pizza_sales].[order_time].&amp;[1899-12-30T14:05:34]"/>
            <x15:cachedUniqueName index="5261" name="[pizza_sales].[order_time].&amp;[1899-12-30T14:07:34]"/>
            <x15:cachedUniqueName index="5262" name="[pizza_sales].[order_time].&amp;[1899-12-30T14:08:34]"/>
            <x15:cachedUniqueName index="5263" name="[pizza_sales].[order_time].&amp;[1899-12-30T14:12:34]"/>
            <x15:cachedUniqueName index="5264" name="[pizza_sales].[order_time].&amp;[1899-12-30T14:13:34]"/>
            <x15:cachedUniqueName index="5265" name="[pizza_sales].[order_time].&amp;[1899-12-30T14:15:34]"/>
            <x15:cachedUniqueName index="5266" name="[pizza_sales].[order_time].&amp;[1899-12-30T14:18:34]"/>
            <x15:cachedUniqueName index="5267" name="[pizza_sales].[order_time].&amp;[1899-12-30T14:19:34]"/>
            <x15:cachedUniqueName index="5268" name="[pizza_sales].[order_time].&amp;[1899-12-30T14:20:34]"/>
            <x15:cachedUniqueName index="5269" name="[pizza_sales].[order_time].&amp;[1899-12-30T14:25:34]"/>
            <x15:cachedUniqueName index="5270" name="[pizza_sales].[order_time].&amp;[1899-12-30T14:26:34]"/>
            <x15:cachedUniqueName index="5271" name="[pizza_sales].[order_time].&amp;[1899-12-30T14:27:34]"/>
            <x15:cachedUniqueName index="5272" name="[pizza_sales].[order_time].&amp;[1899-12-30T14:29:34]"/>
            <x15:cachedUniqueName index="5273" name="[pizza_sales].[order_time].&amp;[1899-12-30T14:30:34]"/>
            <x15:cachedUniqueName index="5274" name="[pizza_sales].[order_time].&amp;[1899-12-30T14:34:34]"/>
            <x15:cachedUniqueName index="5275" name="[pizza_sales].[order_time].&amp;[1899-12-30T14:36:34]"/>
            <x15:cachedUniqueName index="5276" name="[pizza_sales].[order_time].&amp;[1899-12-30T14:40:34]"/>
            <x15:cachedUniqueName index="5277" name="[pizza_sales].[order_time].&amp;[1899-12-30T14:45:34]"/>
            <x15:cachedUniqueName index="5278" name="[pizza_sales].[order_time].&amp;[1899-12-30T14:46:34]"/>
            <x15:cachedUniqueName index="5279" name="[pizza_sales].[order_time].&amp;[1899-12-30T14:55:34]"/>
            <x15:cachedUniqueName index="5280" name="[pizza_sales].[order_time].&amp;[1899-12-30T14:58:34]"/>
            <x15:cachedUniqueName index="5281" name="[pizza_sales].[order_time].&amp;[1899-12-30T14:01:35]"/>
            <x15:cachedUniqueName index="5282" name="[pizza_sales].[order_time].&amp;[1899-12-30T14:04:35]"/>
            <x15:cachedUniqueName index="5283" name="[pizza_sales].[order_time].&amp;[1899-12-30T14:07:35]"/>
            <x15:cachedUniqueName index="5284" name="[pizza_sales].[order_time].&amp;[1899-12-30T14:08:35]"/>
            <x15:cachedUniqueName index="5285" name="[pizza_sales].[order_time].&amp;[1899-12-30T14:09:35]"/>
            <x15:cachedUniqueName index="5286" name="[pizza_sales].[order_time].&amp;[1899-12-30T14:16:35]"/>
            <x15:cachedUniqueName index="5287" name="[pizza_sales].[order_time].&amp;[1899-12-30T14:19:35]"/>
            <x15:cachedUniqueName index="5288" name="[pizza_sales].[order_time].&amp;[1899-12-30T14:20:35]"/>
            <x15:cachedUniqueName index="5289" name="[pizza_sales].[order_time].&amp;[1899-12-30T14:23:35]"/>
            <x15:cachedUniqueName index="5290" name="[pizza_sales].[order_time].&amp;[1899-12-30T14:25:35]"/>
            <x15:cachedUniqueName index="5291" name="[pizza_sales].[order_time].&amp;[1899-12-30T14:26:35]"/>
            <x15:cachedUniqueName index="5292" name="[pizza_sales].[order_time].&amp;[1899-12-30T14:29:35]"/>
            <x15:cachedUniqueName index="5293" name="[pizza_sales].[order_time].&amp;[1899-12-30T14:30:35]"/>
            <x15:cachedUniqueName index="5294" name="[pizza_sales].[order_time].&amp;[1899-12-30T14:33:35]"/>
            <x15:cachedUniqueName index="5295" name="[pizza_sales].[order_time].&amp;[1899-12-30T14:34:35]"/>
            <x15:cachedUniqueName index="5296" name="[pizza_sales].[order_time].&amp;[1899-12-30T14:38:35]"/>
            <x15:cachedUniqueName index="5297" name="[pizza_sales].[order_time].&amp;[1899-12-30T14:40:35]"/>
            <x15:cachedUniqueName index="5298" name="[pizza_sales].[order_time].&amp;[1899-12-30T14:41:35]"/>
            <x15:cachedUniqueName index="5299" name="[pizza_sales].[order_time].&amp;[1899-12-30T14:42:35]"/>
            <x15:cachedUniqueName index="5300" name="[pizza_sales].[order_time].&amp;[1899-12-30T14:47:35]"/>
            <x15:cachedUniqueName index="5301" name="[pizza_sales].[order_time].&amp;[1899-12-30T14:49:35]"/>
            <x15:cachedUniqueName index="5302" name="[pizza_sales].[order_time].&amp;[1899-12-30T14:51:35]"/>
            <x15:cachedUniqueName index="5303" name="[pizza_sales].[order_time].&amp;[1899-12-30T14:52:35]"/>
            <x15:cachedUniqueName index="5304" name="[pizza_sales].[order_time].&amp;[1899-12-30T14:55:35]"/>
            <x15:cachedUniqueName index="5305" name="[pizza_sales].[order_time].&amp;[1899-12-30T14:58:35]"/>
            <x15:cachedUniqueName index="5306" name="[pizza_sales].[order_time].&amp;[1899-12-30T14:59:35]"/>
            <x15:cachedUniqueName index="5307" name="[pizza_sales].[order_time].&amp;[1899-12-30T14:04:36]"/>
            <x15:cachedUniqueName index="5308" name="[pizza_sales].[order_time].&amp;[1899-12-30T14:07:36]"/>
            <x15:cachedUniqueName index="5309" name="[pizza_sales].[order_time].&amp;[1899-12-30T14:09:36]"/>
            <x15:cachedUniqueName index="5310" name="[pizza_sales].[order_time].&amp;[1899-12-30T14:12:36]"/>
            <x15:cachedUniqueName index="5311" name="[pizza_sales].[order_time].&amp;[1899-12-30T14:16:36]"/>
            <x15:cachedUniqueName index="5312" name="[pizza_sales].[order_time].&amp;[1899-12-30T14:24:36]"/>
            <x15:cachedUniqueName index="5313" name="[pizza_sales].[order_time].&amp;[1899-12-30T14:25:36]"/>
            <x15:cachedUniqueName index="5314" name="[pizza_sales].[order_time].&amp;[1899-12-30T14:31:36]"/>
            <x15:cachedUniqueName index="5315" name="[pizza_sales].[order_time].&amp;[1899-12-30T14:32:36]"/>
            <x15:cachedUniqueName index="5316" name="[pizza_sales].[order_time].&amp;[1899-12-30T14:36:36]"/>
            <x15:cachedUniqueName index="5317" name="[pizza_sales].[order_time].&amp;[1899-12-30T14:40:36]"/>
            <x15:cachedUniqueName index="5318" name="[pizza_sales].[order_time].&amp;[1899-12-30T14:47:36]"/>
            <x15:cachedUniqueName index="5319" name="[pizza_sales].[order_time].&amp;[1899-12-30T14:54:36]"/>
            <x15:cachedUniqueName index="5320" name="[pizza_sales].[order_time].&amp;[1899-12-30T14:06:37]"/>
            <x15:cachedUniqueName index="5321" name="[pizza_sales].[order_time].&amp;[1899-12-30T14:08:37]"/>
            <x15:cachedUniqueName index="5322" name="[pizza_sales].[order_time].&amp;[1899-12-30T14:09:37]"/>
            <x15:cachedUniqueName index="5323" name="[pizza_sales].[order_time].&amp;[1899-12-30T14:11:37]"/>
            <x15:cachedUniqueName index="5324" name="[pizza_sales].[order_time].&amp;[1899-12-30T14:12:37]"/>
            <x15:cachedUniqueName index="5325" name="[pizza_sales].[order_time].&amp;[1899-12-30T14:15:37]"/>
            <x15:cachedUniqueName index="5326" name="[pizza_sales].[order_time].&amp;[1899-12-30T14:16:37]"/>
            <x15:cachedUniqueName index="5327" name="[pizza_sales].[order_time].&amp;[1899-12-30T14:20:37]"/>
            <x15:cachedUniqueName index="5328" name="[pizza_sales].[order_time].&amp;[1899-12-30T14:23:37]"/>
            <x15:cachedUniqueName index="5329" name="[pizza_sales].[order_time].&amp;[1899-12-30T14:27:37]"/>
            <x15:cachedUniqueName index="5330" name="[pizza_sales].[order_time].&amp;[1899-12-30T14:28:37]"/>
            <x15:cachedUniqueName index="5331" name="[pizza_sales].[order_time].&amp;[1899-12-30T14:31:37]"/>
            <x15:cachedUniqueName index="5332" name="[pizza_sales].[order_time].&amp;[1899-12-30T14:41:37]"/>
            <x15:cachedUniqueName index="5333" name="[pizza_sales].[order_time].&amp;[1899-12-30T14:43:37]"/>
            <x15:cachedUniqueName index="5334" name="[pizza_sales].[order_time].&amp;[1899-12-30T14:48:37]"/>
            <x15:cachedUniqueName index="5335" name="[pizza_sales].[order_time].&amp;[1899-12-30T14:49:37]"/>
            <x15:cachedUniqueName index="5336" name="[pizza_sales].[order_time].&amp;[1899-12-30T14:50:37]"/>
            <x15:cachedUniqueName index="5337" name="[pizza_sales].[order_time].&amp;[1899-12-30T14:51:37]"/>
            <x15:cachedUniqueName index="5338" name="[pizza_sales].[order_time].&amp;[1899-12-30T14:55:37]"/>
            <x15:cachedUniqueName index="5339" name="[pizza_sales].[order_time].&amp;[1899-12-30T14:00:38]"/>
            <x15:cachedUniqueName index="5340" name="[pizza_sales].[order_time].&amp;[1899-12-30T14:02:38]"/>
            <x15:cachedUniqueName index="5341" name="[pizza_sales].[order_time].&amp;[1899-12-30T14:03:38]"/>
            <x15:cachedUniqueName index="5342" name="[pizza_sales].[order_time].&amp;[1899-12-30T14:07:38]"/>
            <x15:cachedUniqueName index="5343" name="[pizza_sales].[order_time].&amp;[1899-12-30T14:10:38]"/>
            <x15:cachedUniqueName index="5344" name="[pizza_sales].[order_time].&amp;[1899-12-30T14:11:38]"/>
            <x15:cachedUniqueName index="5345" name="[pizza_sales].[order_time].&amp;[1899-12-30T14:12:38]"/>
            <x15:cachedUniqueName index="5346" name="[pizza_sales].[order_time].&amp;[1899-12-30T14:13:38]"/>
            <x15:cachedUniqueName index="5347" name="[pizza_sales].[order_time].&amp;[1899-12-30T14:15:38]"/>
            <x15:cachedUniqueName index="5348" name="[pizza_sales].[order_time].&amp;[1899-12-30T14:16:38]"/>
            <x15:cachedUniqueName index="5349" name="[pizza_sales].[order_time].&amp;[1899-12-30T14:21:38]"/>
            <x15:cachedUniqueName index="5350" name="[pizza_sales].[order_time].&amp;[1899-12-30T14:28:38]"/>
            <x15:cachedUniqueName index="5351" name="[pizza_sales].[order_time].&amp;[1899-12-30T14:33:38]"/>
            <x15:cachedUniqueName index="5352" name="[pizza_sales].[order_time].&amp;[1899-12-30T14:37:38]"/>
            <x15:cachedUniqueName index="5353" name="[pizza_sales].[order_time].&amp;[1899-12-30T14:38:38]"/>
            <x15:cachedUniqueName index="5354" name="[pizza_sales].[order_time].&amp;[1899-12-30T14:42:38]"/>
            <x15:cachedUniqueName index="5355" name="[pizza_sales].[order_time].&amp;[1899-12-30T14:43:38]"/>
            <x15:cachedUniqueName index="5356" name="[pizza_sales].[order_time].&amp;[1899-12-30T14:50:38]"/>
            <x15:cachedUniqueName index="5357" name="[pizza_sales].[order_time].&amp;[1899-12-30T14:51:38]"/>
            <x15:cachedUniqueName index="5358" name="[pizza_sales].[order_time].&amp;[1899-12-30T14:56:38]"/>
            <x15:cachedUniqueName index="5359" name="[pizza_sales].[order_time].&amp;[1899-12-30T14:59:38]"/>
            <x15:cachedUniqueName index="5360" name="[pizza_sales].[order_time].&amp;[1899-12-30T14:00:39]"/>
            <x15:cachedUniqueName index="5361" name="[pizza_sales].[order_time].&amp;[1899-12-30T14:01:39]"/>
            <x15:cachedUniqueName index="5362" name="[pizza_sales].[order_time].&amp;[1899-12-30T14:02:39]"/>
            <x15:cachedUniqueName index="5363" name="[pizza_sales].[order_time].&amp;[1899-12-30T14:03:39]"/>
            <x15:cachedUniqueName index="5364" name="[pizza_sales].[order_time].&amp;[1899-12-30T14:06:39]"/>
            <x15:cachedUniqueName index="5365" name="[pizza_sales].[order_time].&amp;[1899-12-30T14:07:39]"/>
            <x15:cachedUniqueName index="5366" name="[pizza_sales].[order_time].&amp;[1899-12-30T14:08:39]"/>
            <x15:cachedUniqueName index="5367" name="[pizza_sales].[order_time].&amp;[1899-12-30T14:10:39]"/>
            <x15:cachedUniqueName index="5368" name="[pizza_sales].[order_time].&amp;[1899-12-30T14:11:39]"/>
            <x15:cachedUniqueName index="5369" name="[pizza_sales].[order_time].&amp;[1899-12-30T14:17:39]"/>
            <x15:cachedUniqueName index="5370" name="[pizza_sales].[order_time].&amp;[1899-12-30T14:20:39]"/>
            <x15:cachedUniqueName index="5371" name="[pizza_sales].[order_time].&amp;[1899-12-30T14:22:39]"/>
            <x15:cachedUniqueName index="5372" name="[pizza_sales].[order_time].&amp;[1899-12-30T14:23:39]"/>
            <x15:cachedUniqueName index="5373" name="[pizza_sales].[order_time].&amp;[1899-12-30T14:27:39]"/>
            <x15:cachedUniqueName index="5374" name="[pizza_sales].[order_time].&amp;[1899-12-30T14:29:39]"/>
            <x15:cachedUniqueName index="5375" name="[pizza_sales].[order_time].&amp;[1899-12-30T14:33:39]"/>
            <x15:cachedUniqueName index="5376" name="[pizza_sales].[order_time].&amp;[1899-12-30T14:46:39]"/>
            <x15:cachedUniqueName index="5377" name="[pizza_sales].[order_time].&amp;[1899-12-30T14:47:39]"/>
            <x15:cachedUniqueName index="5378" name="[pizza_sales].[order_time].&amp;[1899-12-30T14:00:40]"/>
            <x15:cachedUniqueName index="5379" name="[pizza_sales].[order_time].&amp;[1899-12-30T14:03:40]"/>
            <x15:cachedUniqueName index="5380" name="[pizza_sales].[order_time].&amp;[1899-12-30T14:10:40]"/>
            <x15:cachedUniqueName index="5381" name="[pizza_sales].[order_time].&amp;[1899-12-30T14:11:40]"/>
            <x15:cachedUniqueName index="5382" name="[pizza_sales].[order_time].&amp;[1899-12-30T14:14:40]"/>
            <x15:cachedUniqueName index="5383" name="[pizza_sales].[order_time].&amp;[1899-12-30T14:16:40]"/>
            <x15:cachedUniqueName index="5384" name="[pizza_sales].[order_time].&amp;[1899-12-30T14:19:40]"/>
            <x15:cachedUniqueName index="5385" name="[pizza_sales].[order_time].&amp;[1899-12-30T14:20:40]"/>
            <x15:cachedUniqueName index="5386" name="[pizza_sales].[order_time].&amp;[1899-12-30T14:22:40]"/>
            <x15:cachedUniqueName index="5387" name="[pizza_sales].[order_time].&amp;[1899-12-30T14:25:40]"/>
            <x15:cachedUniqueName index="5388" name="[pizza_sales].[order_time].&amp;[1899-12-30T14:27:40]"/>
            <x15:cachedUniqueName index="5389" name="[pizza_sales].[order_time].&amp;[1899-12-30T14:29:40]"/>
            <x15:cachedUniqueName index="5390" name="[pizza_sales].[order_time].&amp;[1899-12-30T14:30:40]"/>
            <x15:cachedUniqueName index="5391" name="[pizza_sales].[order_time].&amp;[1899-12-30T14:31:40]"/>
            <x15:cachedUniqueName index="5392" name="[pizza_sales].[order_time].&amp;[1899-12-30T14:33:40]"/>
            <x15:cachedUniqueName index="5393" name="[pizza_sales].[order_time].&amp;[1899-12-30T14:38:40]"/>
            <x15:cachedUniqueName index="5394" name="[pizza_sales].[order_time].&amp;[1899-12-30T14:39:40]"/>
            <x15:cachedUniqueName index="5395" name="[pizza_sales].[order_time].&amp;[1899-12-30T14:40:40]"/>
            <x15:cachedUniqueName index="5396" name="[pizza_sales].[order_time].&amp;[1899-12-30T14:41:40]"/>
            <x15:cachedUniqueName index="5397" name="[pizza_sales].[order_time].&amp;[1899-12-30T14:45:40]"/>
            <x15:cachedUniqueName index="5398" name="[pizza_sales].[order_time].&amp;[1899-12-30T14:51:40]"/>
            <x15:cachedUniqueName index="5399" name="[pizza_sales].[order_time].&amp;[1899-12-30T14:54:40]"/>
            <x15:cachedUniqueName index="5400" name="[pizza_sales].[order_time].&amp;[1899-12-30T14:55:40]"/>
            <x15:cachedUniqueName index="5401" name="[pizza_sales].[order_time].&amp;[1899-12-30T14:01:41]"/>
            <x15:cachedUniqueName index="5402" name="[pizza_sales].[order_time].&amp;[1899-12-30T14:03:41]"/>
            <x15:cachedUniqueName index="5403" name="[pizza_sales].[order_time].&amp;[1899-12-30T14:04:41]"/>
            <x15:cachedUniqueName index="5404" name="[pizza_sales].[order_time].&amp;[1899-12-30T14:06:41]"/>
            <x15:cachedUniqueName index="5405" name="[pizza_sales].[order_time].&amp;[1899-12-30T14:08:41]"/>
            <x15:cachedUniqueName index="5406" name="[pizza_sales].[order_time].&amp;[1899-12-30T14:18:41]"/>
            <x15:cachedUniqueName index="5407" name="[pizza_sales].[order_time].&amp;[1899-12-30T14:19:41]"/>
            <x15:cachedUniqueName index="5408" name="[pizza_sales].[order_time].&amp;[1899-12-30T14:21:41]"/>
            <x15:cachedUniqueName index="5409" name="[pizza_sales].[order_time].&amp;[1899-12-30T14:22:41]"/>
            <x15:cachedUniqueName index="5410" name="[pizza_sales].[order_time].&amp;[1899-12-30T14:24:41]"/>
            <x15:cachedUniqueName index="5411" name="[pizza_sales].[order_time].&amp;[1899-12-30T14:25:41]"/>
            <x15:cachedUniqueName index="5412" name="[pizza_sales].[order_time].&amp;[1899-12-30T14:29:41]"/>
            <x15:cachedUniqueName index="5413" name="[pizza_sales].[order_time].&amp;[1899-12-30T14:36:41]"/>
            <x15:cachedUniqueName index="5414" name="[pizza_sales].[order_time].&amp;[1899-12-30T14:38:41]"/>
            <x15:cachedUniqueName index="5415" name="[pizza_sales].[order_time].&amp;[1899-12-30T14:41:41]"/>
            <x15:cachedUniqueName index="5416" name="[pizza_sales].[order_time].&amp;[1899-12-30T14:43:41]"/>
            <x15:cachedUniqueName index="5417" name="[pizza_sales].[order_time].&amp;[1899-12-30T14:46:41]"/>
            <x15:cachedUniqueName index="5418" name="[pizza_sales].[order_time].&amp;[1899-12-30T14:51:41]"/>
            <x15:cachedUniqueName index="5419" name="[pizza_sales].[order_time].&amp;[1899-12-30T14:53:41]"/>
            <x15:cachedUniqueName index="5420" name="[pizza_sales].[order_time].&amp;[1899-12-30T14:57:41]"/>
            <x15:cachedUniqueName index="5421" name="[pizza_sales].[order_time].&amp;[1899-12-30T14:59:41]"/>
            <x15:cachedUniqueName index="5422" name="[pizza_sales].[order_time].&amp;[1899-12-30T14:00:42]"/>
            <x15:cachedUniqueName index="5423" name="[pizza_sales].[order_time].&amp;[1899-12-30T14:08:42]"/>
            <x15:cachedUniqueName index="5424" name="[pizza_sales].[order_time].&amp;[1899-12-30T14:10:42]"/>
            <x15:cachedUniqueName index="5425" name="[pizza_sales].[order_time].&amp;[1899-12-30T14:13:42]"/>
            <x15:cachedUniqueName index="5426" name="[pizza_sales].[order_time].&amp;[1899-12-30T14:14:42]"/>
            <x15:cachedUniqueName index="5427" name="[pizza_sales].[order_time].&amp;[1899-12-30T14:17:42]"/>
            <x15:cachedUniqueName index="5428" name="[pizza_sales].[order_time].&amp;[1899-12-30T14:24:42]"/>
            <x15:cachedUniqueName index="5429" name="[pizza_sales].[order_time].&amp;[1899-12-30T14:25:42]"/>
            <x15:cachedUniqueName index="5430" name="[pizza_sales].[order_time].&amp;[1899-12-30T14:27:42]"/>
            <x15:cachedUniqueName index="5431" name="[pizza_sales].[order_time].&amp;[1899-12-30T14:28:42]"/>
            <x15:cachedUniqueName index="5432" name="[pizza_sales].[order_time].&amp;[1899-12-30T14:30:42]"/>
            <x15:cachedUniqueName index="5433" name="[pizza_sales].[order_time].&amp;[1899-12-30T14:32:42]"/>
            <x15:cachedUniqueName index="5434" name="[pizza_sales].[order_time].&amp;[1899-12-30T14:35:42]"/>
            <x15:cachedUniqueName index="5435" name="[pizza_sales].[order_time].&amp;[1899-12-30T14:38:42]"/>
            <x15:cachedUniqueName index="5436" name="[pizza_sales].[order_time].&amp;[1899-12-30T14:40:42]"/>
            <x15:cachedUniqueName index="5437" name="[pizza_sales].[order_time].&amp;[1899-12-30T14:42:42]"/>
            <x15:cachedUniqueName index="5438" name="[pizza_sales].[order_time].&amp;[1899-12-30T14:44:42]"/>
            <x15:cachedUniqueName index="5439" name="[pizza_sales].[order_time].&amp;[1899-12-30T14:47:42]"/>
            <x15:cachedUniqueName index="5440" name="[pizza_sales].[order_time].&amp;[1899-12-30T14:49:42]"/>
            <x15:cachedUniqueName index="5441" name="[pizza_sales].[order_time].&amp;[1899-12-30T14:53:42]"/>
            <x15:cachedUniqueName index="5442" name="[pizza_sales].[order_time].&amp;[1899-12-30T14:54:42]"/>
            <x15:cachedUniqueName index="5443" name="[pizza_sales].[order_time].&amp;[1899-12-30T14:58:42]"/>
            <x15:cachedUniqueName index="5444" name="[pizza_sales].[order_time].&amp;[1899-12-30T14:59:42]"/>
            <x15:cachedUniqueName index="5445" name="[pizza_sales].[order_time].&amp;[1899-12-30T14:01:43]"/>
            <x15:cachedUniqueName index="5446" name="[pizza_sales].[order_time].&amp;[1899-12-30T14:03:43]"/>
            <x15:cachedUniqueName index="5447" name="[pizza_sales].[order_time].&amp;[1899-12-30T14:06:43]"/>
            <x15:cachedUniqueName index="5448" name="[pizza_sales].[order_time].&amp;[1899-12-30T14:14:43]"/>
            <x15:cachedUniqueName index="5449" name="[pizza_sales].[order_time].&amp;[1899-12-30T14:15:43]"/>
            <x15:cachedUniqueName index="5450" name="[pizza_sales].[order_time].&amp;[1899-12-30T14:17:43]"/>
            <x15:cachedUniqueName index="5451" name="[pizza_sales].[order_time].&amp;[1899-12-30T14:23:43]"/>
            <x15:cachedUniqueName index="5452" name="[pizza_sales].[order_time].&amp;[1899-12-30T14:26:43]"/>
            <x15:cachedUniqueName index="5453" name="[pizza_sales].[order_time].&amp;[1899-12-30T14:27:43]"/>
            <x15:cachedUniqueName index="5454" name="[pizza_sales].[order_time].&amp;[1899-12-30T14:28:43]"/>
            <x15:cachedUniqueName index="5455" name="[pizza_sales].[order_time].&amp;[1899-12-30T14:30:43]"/>
            <x15:cachedUniqueName index="5456" name="[pizza_sales].[order_time].&amp;[1899-12-30T14:31:43]"/>
            <x15:cachedUniqueName index="5457" name="[pizza_sales].[order_time].&amp;[1899-12-30T14:37:43]"/>
            <x15:cachedUniqueName index="5458" name="[pizza_sales].[order_time].&amp;[1899-12-30T14:38:43]"/>
            <x15:cachedUniqueName index="5459" name="[pizza_sales].[order_time].&amp;[1899-12-30T14:42:43]"/>
            <x15:cachedUniqueName index="5460" name="[pizza_sales].[order_time].&amp;[1899-12-30T14:44:43]"/>
            <x15:cachedUniqueName index="5461" name="[pizza_sales].[order_time].&amp;[1899-12-30T14:45:43]"/>
            <x15:cachedUniqueName index="5462" name="[pizza_sales].[order_time].&amp;[1899-12-30T14:47:43]"/>
            <x15:cachedUniqueName index="5463" name="[pizza_sales].[order_time].&amp;[1899-12-30T14:53:43]"/>
            <x15:cachedUniqueName index="5464" name="[pizza_sales].[order_time].&amp;[1899-12-30T14:58:43]"/>
            <x15:cachedUniqueName index="5465" name="[pizza_sales].[order_time].&amp;[1899-12-30T14:00:44]"/>
            <x15:cachedUniqueName index="5466" name="[pizza_sales].[order_time].&amp;[1899-12-30T14:03:44]"/>
            <x15:cachedUniqueName index="5467" name="[pizza_sales].[order_time].&amp;[1899-12-30T14:04:44]"/>
            <x15:cachedUniqueName index="5468" name="[pizza_sales].[order_time].&amp;[1899-12-30T14:05:44]"/>
            <x15:cachedUniqueName index="5469" name="[pizza_sales].[order_time].&amp;[1899-12-30T14:11:44]"/>
            <x15:cachedUniqueName index="5470" name="[pizza_sales].[order_time].&amp;[1899-12-30T14:15:44]"/>
            <x15:cachedUniqueName index="5471" name="[pizza_sales].[order_time].&amp;[1899-12-30T14:17:44]"/>
            <x15:cachedUniqueName index="5472" name="[pizza_sales].[order_time].&amp;[1899-12-30T14:19:44]"/>
            <x15:cachedUniqueName index="5473" name="[pizza_sales].[order_time].&amp;[1899-12-30T14:24:44]"/>
            <x15:cachedUniqueName index="5474" name="[pizza_sales].[order_time].&amp;[1899-12-30T14:28:44]"/>
            <x15:cachedUniqueName index="5475" name="[pizza_sales].[order_time].&amp;[1899-12-30T14:29:44]"/>
            <x15:cachedUniqueName index="5476" name="[pizza_sales].[order_time].&amp;[1899-12-30T14:32:44]"/>
            <x15:cachedUniqueName index="5477" name="[pizza_sales].[order_time].&amp;[1899-12-30T14:34:44]"/>
            <x15:cachedUniqueName index="5478" name="[pizza_sales].[order_time].&amp;[1899-12-30T14:35:44]"/>
            <x15:cachedUniqueName index="5479" name="[pizza_sales].[order_time].&amp;[1899-12-30T14:40:44]"/>
            <x15:cachedUniqueName index="5480" name="[pizza_sales].[order_time].&amp;[1899-12-30T14:41:44]"/>
            <x15:cachedUniqueName index="5481" name="[pizza_sales].[order_time].&amp;[1899-12-30T14:44:44]"/>
            <x15:cachedUniqueName index="5482" name="[pizza_sales].[order_time].&amp;[1899-12-30T14:48:44]"/>
            <x15:cachedUniqueName index="5483" name="[pizza_sales].[order_time].&amp;[1899-12-30T14:50:44]"/>
            <x15:cachedUniqueName index="5484" name="[pizza_sales].[order_time].&amp;[1899-12-30T14:57:44]"/>
            <x15:cachedUniqueName index="5485" name="[pizza_sales].[order_time].&amp;[1899-12-30T14:03:45]"/>
            <x15:cachedUniqueName index="5486" name="[pizza_sales].[order_time].&amp;[1899-12-30T14:04:45]"/>
            <x15:cachedUniqueName index="5487" name="[pizza_sales].[order_time].&amp;[1899-12-30T14:05:45]"/>
            <x15:cachedUniqueName index="5488" name="[pizza_sales].[order_time].&amp;[1899-12-30T14:10:45]"/>
            <x15:cachedUniqueName index="5489" name="[pizza_sales].[order_time].&amp;[1899-12-30T14:11:45]"/>
            <x15:cachedUniqueName index="5490" name="[pizza_sales].[order_time].&amp;[1899-12-30T14:18:45]"/>
            <x15:cachedUniqueName index="5491" name="[pizza_sales].[order_time].&amp;[1899-12-30T14:23:45]"/>
            <x15:cachedUniqueName index="5492" name="[pizza_sales].[order_time].&amp;[1899-12-30T14:24:45]"/>
            <x15:cachedUniqueName index="5493" name="[pizza_sales].[order_time].&amp;[1899-12-30T14:26:45]"/>
            <x15:cachedUniqueName index="5494" name="[pizza_sales].[order_time].&amp;[1899-12-30T14:29:45]"/>
            <x15:cachedUniqueName index="5495" name="[pizza_sales].[order_time].&amp;[1899-12-30T14:31:45]"/>
            <x15:cachedUniqueName index="5496" name="[pizza_sales].[order_time].&amp;[1899-12-30T14:35:45]"/>
            <x15:cachedUniqueName index="5497" name="[pizza_sales].[order_time].&amp;[1899-12-30T14:36:45]"/>
            <x15:cachedUniqueName index="5498" name="[pizza_sales].[order_time].&amp;[1899-12-30T14:39:45]"/>
            <x15:cachedUniqueName index="5499" name="[pizza_sales].[order_time].&amp;[1899-12-30T14:43:45]"/>
            <x15:cachedUniqueName index="5500" name="[pizza_sales].[order_time].&amp;[1899-12-30T14:44:45]"/>
            <x15:cachedUniqueName index="5501" name="[pizza_sales].[order_time].&amp;[1899-12-30T14:45:45]"/>
            <x15:cachedUniqueName index="5502" name="[pizza_sales].[order_time].&amp;[1899-12-30T14:46:45]"/>
            <x15:cachedUniqueName index="5503" name="[pizza_sales].[order_time].&amp;[1899-12-30T14:48:45]"/>
            <x15:cachedUniqueName index="5504" name="[pizza_sales].[order_time].&amp;[1899-12-30T14:51:45]"/>
            <x15:cachedUniqueName index="5505" name="[pizza_sales].[order_time].&amp;[1899-12-30T14:55:45]"/>
            <x15:cachedUniqueName index="5506" name="[pizza_sales].[order_time].&amp;[1899-12-30T14:01:46]"/>
            <x15:cachedUniqueName index="5507" name="[pizza_sales].[order_time].&amp;[1899-12-30T14:02:46]"/>
            <x15:cachedUniqueName index="5508" name="[pizza_sales].[order_time].&amp;[1899-12-30T14:03:46]"/>
            <x15:cachedUniqueName index="5509" name="[pizza_sales].[order_time].&amp;[1899-12-30T14:04:46]"/>
            <x15:cachedUniqueName index="5510" name="[pizza_sales].[order_time].&amp;[1899-12-30T14:07:46]"/>
            <x15:cachedUniqueName index="5511" name="[pizza_sales].[order_time].&amp;[1899-12-30T14:08:46]"/>
            <x15:cachedUniqueName index="5512" name="[pizza_sales].[order_time].&amp;[1899-12-30T14:09:46]"/>
            <x15:cachedUniqueName index="5513" name="[pizza_sales].[order_time].&amp;[1899-12-30T14:11:46]"/>
            <x15:cachedUniqueName index="5514" name="[pizza_sales].[order_time].&amp;[1899-12-30T14:12:46]"/>
            <x15:cachedUniqueName index="5515" name="[pizza_sales].[order_time].&amp;[1899-12-30T14:13:46]"/>
            <x15:cachedUniqueName index="5516" name="[pizza_sales].[order_time].&amp;[1899-12-30T14:19:46]"/>
            <x15:cachedUniqueName index="5517" name="[pizza_sales].[order_time].&amp;[1899-12-30T14:22:46]"/>
            <x15:cachedUniqueName index="5518" name="[pizza_sales].[order_time].&amp;[1899-12-30T14:25:46]"/>
            <x15:cachedUniqueName index="5519" name="[pizza_sales].[order_time].&amp;[1899-12-30T14:29:46]"/>
            <x15:cachedUniqueName index="5520" name="[pizza_sales].[order_time].&amp;[1899-12-30T14:33:46]"/>
            <x15:cachedUniqueName index="5521" name="[pizza_sales].[order_time].&amp;[1899-12-30T14:34:46]"/>
            <x15:cachedUniqueName index="5522" name="[pizza_sales].[order_time].&amp;[1899-12-30T14:35:46]"/>
            <x15:cachedUniqueName index="5523" name="[pizza_sales].[order_time].&amp;[1899-12-30T14:43:46]"/>
            <x15:cachedUniqueName index="5524" name="[pizza_sales].[order_time].&amp;[1899-12-30T14:44:46]"/>
            <x15:cachedUniqueName index="5525" name="[pizza_sales].[order_time].&amp;[1899-12-30T14:47:46]"/>
            <x15:cachedUniqueName index="5526" name="[pizza_sales].[order_time].&amp;[1899-12-30T14:52:46]"/>
            <x15:cachedUniqueName index="5527" name="[pizza_sales].[order_time].&amp;[1899-12-30T14:53:46]"/>
            <x15:cachedUniqueName index="5528" name="[pizza_sales].[order_time].&amp;[1899-12-30T14:54:46]"/>
            <x15:cachedUniqueName index="5529" name="[pizza_sales].[order_time].&amp;[1899-12-30T14:56:46]"/>
            <x15:cachedUniqueName index="5530" name="[pizza_sales].[order_time].&amp;[1899-12-30T14:58:46]"/>
            <x15:cachedUniqueName index="5531" name="[pizza_sales].[order_time].&amp;[1899-12-30T14:09:47]"/>
            <x15:cachedUniqueName index="5532" name="[pizza_sales].[order_time].&amp;[1899-12-30T14:10:47]"/>
            <x15:cachedUniqueName index="5533" name="[pizza_sales].[order_time].&amp;[1899-12-30T14:14:47]"/>
            <x15:cachedUniqueName index="5534" name="[pizza_sales].[order_time].&amp;[1899-12-30T14:20:47]"/>
            <x15:cachedUniqueName index="5535" name="[pizza_sales].[order_time].&amp;[1899-12-30T14:23:47]"/>
            <x15:cachedUniqueName index="5536" name="[pizza_sales].[order_time].&amp;[1899-12-30T14:24:47]"/>
            <x15:cachedUniqueName index="5537" name="[pizza_sales].[order_time].&amp;[1899-12-30T14:25:47]"/>
            <x15:cachedUniqueName index="5538" name="[pizza_sales].[order_time].&amp;[1899-12-30T14:28:47]"/>
            <x15:cachedUniqueName index="5539" name="[pizza_sales].[order_time].&amp;[1899-12-30T14:29:47]"/>
            <x15:cachedUniqueName index="5540" name="[pizza_sales].[order_time].&amp;[1899-12-30T14:32:47]"/>
            <x15:cachedUniqueName index="5541" name="[pizza_sales].[order_time].&amp;[1899-12-30T14:35:47]"/>
            <x15:cachedUniqueName index="5542" name="[pizza_sales].[order_time].&amp;[1899-12-30T14:37:47]"/>
            <x15:cachedUniqueName index="5543" name="[pizza_sales].[order_time].&amp;[1899-12-30T14:40:47]"/>
            <x15:cachedUniqueName index="5544" name="[pizza_sales].[order_time].&amp;[1899-12-30T14:43:47]"/>
            <x15:cachedUniqueName index="5545" name="[pizza_sales].[order_time].&amp;[1899-12-30T14:44:47]"/>
            <x15:cachedUniqueName index="5546" name="[pizza_sales].[order_time].&amp;[1899-12-30T14:48:47]"/>
            <x15:cachedUniqueName index="5547" name="[pizza_sales].[order_time].&amp;[1899-12-30T14:52:47]"/>
            <x15:cachedUniqueName index="5548" name="[pizza_sales].[order_time].&amp;[1899-12-30T14:55:47]"/>
            <x15:cachedUniqueName index="5549" name="[pizza_sales].[order_time].&amp;[1899-12-30T14:00:48]"/>
            <x15:cachedUniqueName index="5550" name="[pizza_sales].[order_time].&amp;[1899-12-30T14:03:48]"/>
            <x15:cachedUniqueName index="5551" name="[pizza_sales].[order_time].&amp;[1899-12-30T14:05:48]"/>
            <x15:cachedUniqueName index="5552" name="[pizza_sales].[order_time].&amp;[1899-12-30T14:07:48]"/>
            <x15:cachedUniqueName index="5553" name="[pizza_sales].[order_time].&amp;[1899-12-30T14:09:48]"/>
            <x15:cachedUniqueName index="5554" name="[pizza_sales].[order_time].&amp;[1899-12-30T14:13:48]"/>
            <x15:cachedUniqueName index="5555" name="[pizza_sales].[order_time].&amp;[1899-12-30T14:17:48]"/>
            <x15:cachedUniqueName index="5556" name="[pizza_sales].[order_time].&amp;[1899-12-30T14:18:48]"/>
            <x15:cachedUniqueName index="5557" name="[pizza_sales].[order_time].&amp;[1899-12-30T14:19:48]"/>
            <x15:cachedUniqueName index="5558" name="[pizza_sales].[order_time].&amp;[1899-12-30T14:21:48]"/>
            <x15:cachedUniqueName index="5559" name="[pizza_sales].[order_time].&amp;[1899-12-30T14:22:48]"/>
            <x15:cachedUniqueName index="5560" name="[pizza_sales].[order_time].&amp;[1899-12-30T14:23:48]"/>
            <x15:cachedUniqueName index="5561" name="[pizza_sales].[order_time].&amp;[1899-12-30T14:28:48]"/>
            <x15:cachedUniqueName index="5562" name="[pizza_sales].[order_time].&amp;[1899-12-30T14:30:48]"/>
            <x15:cachedUniqueName index="5563" name="[pizza_sales].[order_time].&amp;[1899-12-30T14:36:48]"/>
            <x15:cachedUniqueName index="5564" name="[pizza_sales].[order_time].&amp;[1899-12-30T14:47:48]"/>
            <x15:cachedUniqueName index="5565" name="[pizza_sales].[order_time].&amp;[1899-12-30T14:49:48]"/>
            <x15:cachedUniqueName index="5566" name="[pizza_sales].[order_time].&amp;[1899-12-30T14:51:48]"/>
            <x15:cachedUniqueName index="5567" name="[pizza_sales].[order_time].&amp;[1899-12-30T14:52:48]"/>
            <x15:cachedUniqueName index="5568" name="[pizza_sales].[order_time].&amp;[1899-12-30T14:57:48]"/>
            <x15:cachedUniqueName index="5569" name="[pizza_sales].[order_time].&amp;[1899-12-30T14:58:48]"/>
            <x15:cachedUniqueName index="5570" name="[pizza_sales].[order_time].&amp;[1899-12-30T14:59:48]"/>
            <x15:cachedUniqueName index="5571" name="[pizza_sales].[order_time].&amp;[1899-12-30T14:03:49]"/>
            <x15:cachedUniqueName index="5572" name="[pizza_sales].[order_time].&amp;[1899-12-30T14:11:49]"/>
            <x15:cachedUniqueName index="5573" name="[pizza_sales].[order_time].&amp;[1899-12-30T14:12:49]"/>
            <x15:cachedUniqueName index="5574" name="[pizza_sales].[order_time].&amp;[1899-12-30T14:19:49]"/>
            <x15:cachedUniqueName index="5575" name="[pizza_sales].[order_time].&amp;[1899-12-30T14:23:49]"/>
            <x15:cachedUniqueName index="5576" name="[pizza_sales].[order_time].&amp;[1899-12-30T14:25:49]"/>
            <x15:cachedUniqueName index="5577" name="[pizza_sales].[order_time].&amp;[1899-12-30T14:26:49]"/>
            <x15:cachedUniqueName index="5578" name="[pizza_sales].[order_time].&amp;[1899-12-30T14:29:49]"/>
            <x15:cachedUniqueName index="5579" name="[pizza_sales].[order_time].&amp;[1899-12-30T14:34:49]"/>
            <x15:cachedUniqueName index="5580" name="[pizza_sales].[order_time].&amp;[1899-12-30T14:39:49]"/>
            <x15:cachedUniqueName index="5581" name="[pizza_sales].[order_time].&amp;[1899-12-30T14:40:49]"/>
            <x15:cachedUniqueName index="5582" name="[pizza_sales].[order_time].&amp;[1899-12-30T14:41:49]"/>
            <x15:cachedUniqueName index="5583" name="[pizza_sales].[order_time].&amp;[1899-12-30T14:43:49]"/>
            <x15:cachedUniqueName index="5584" name="[pizza_sales].[order_time].&amp;[1899-12-30T14:44:49]"/>
            <x15:cachedUniqueName index="5585" name="[pizza_sales].[order_time].&amp;[1899-12-30T14:45:49]"/>
            <x15:cachedUniqueName index="5586" name="[pizza_sales].[order_time].&amp;[1899-12-30T14:48:49]"/>
            <x15:cachedUniqueName index="5587" name="[pizza_sales].[order_time].&amp;[1899-12-30T14:49:49]"/>
            <x15:cachedUniqueName index="5588" name="[pizza_sales].[order_time].&amp;[1899-12-30T14:50:49]"/>
            <x15:cachedUniqueName index="5589" name="[pizza_sales].[order_time].&amp;[1899-12-30T14:54:49]"/>
            <x15:cachedUniqueName index="5590" name="[pizza_sales].[order_time].&amp;[1899-12-30T14:58:49]"/>
            <x15:cachedUniqueName index="5591" name="[pizza_sales].[order_time].&amp;[1899-12-30T14:02:50]"/>
            <x15:cachedUniqueName index="5592" name="[pizza_sales].[order_time].&amp;[1899-12-30T14:03:50]"/>
            <x15:cachedUniqueName index="5593" name="[pizza_sales].[order_time].&amp;[1899-12-30T14:08:50]"/>
            <x15:cachedUniqueName index="5594" name="[pizza_sales].[order_time].&amp;[1899-12-30T14:09:50]"/>
            <x15:cachedUniqueName index="5595" name="[pizza_sales].[order_time].&amp;[1899-12-30T14:11:50]"/>
            <x15:cachedUniqueName index="5596" name="[pizza_sales].[order_time].&amp;[1899-12-30T14:16:50]"/>
            <x15:cachedUniqueName index="5597" name="[pizza_sales].[order_time].&amp;[1899-12-30T14:17:50]"/>
            <x15:cachedUniqueName index="5598" name="[pizza_sales].[order_time].&amp;[1899-12-30T14:19:50]"/>
            <x15:cachedUniqueName index="5599" name="[pizza_sales].[order_time].&amp;[1899-12-30T14:20:50]"/>
            <x15:cachedUniqueName index="5600" name="[pizza_sales].[order_time].&amp;[1899-12-30T14:29:50]"/>
            <x15:cachedUniqueName index="5601" name="[pizza_sales].[order_time].&amp;[1899-12-30T14:32:50]"/>
            <x15:cachedUniqueName index="5602" name="[pizza_sales].[order_time].&amp;[1899-12-30T14:33:50]"/>
            <x15:cachedUniqueName index="5603" name="[pizza_sales].[order_time].&amp;[1899-12-30T14:34:50]"/>
            <x15:cachedUniqueName index="5604" name="[pizza_sales].[order_time].&amp;[1899-12-30T14:35:50]"/>
            <x15:cachedUniqueName index="5605" name="[pizza_sales].[order_time].&amp;[1899-12-30T14:38:50]"/>
            <x15:cachedUniqueName index="5606" name="[pizza_sales].[order_time].&amp;[1899-12-30T14:39:50]"/>
            <x15:cachedUniqueName index="5607" name="[pizza_sales].[order_time].&amp;[1899-12-30T14:40:50]"/>
            <x15:cachedUniqueName index="5608" name="[pizza_sales].[order_time].&amp;[1899-12-30T14:42:50]"/>
            <x15:cachedUniqueName index="5609" name="[pizza_sales].[order_time].&amp;[1899-12-30T14:44:50]"/>
            <x15:cachedUniqueName index="5610" name="[pizza_sales].[order_time].&amp;[1899-12-30T14:45:50]"/>
            <x15:cachedUniqueName index="5611" name="[pizza_sales].[order_time].&amp;[1899-12-30T14:47:50]"/>
            <x15:cachedUniqueName index="5612" name="[pizza_sales].[order_time].&amp;[1899-12-30T14:48:50]"/>
            <x15:cachedUniqueName index="5613" name="[pizza_sales].[order_time].&amp;[1899-12-30T14:49:50]"/>
            <x15:cachedUniqueName index="5614" name="[pizza_sales].[order_time].&amp;[1899-12-30T14:58:50]"/>
            <x15:cachedUniqueName index="5615" name="[pizza_sales].[order_time].&amp;[1899-12-30T14:00:51]"/>
            <x15:cachedUniqueName index="5616" name="[pizza_sales].[order_time].&amp;[1899-12-30T14:04:51]"/>
            <x15:cachedUniqueName index="5617" name="[pizza_sales].[order_time].&amp;[1899-12-30T14:06:51]"/>
            <x15:cachedUniqueName index="5618" name="[pizza_sales].[order_time].&amp;[1899-12-30T14:08:51]"/>
            <x15:cachedUniqueName index="5619" name="[pizza_sales].[order_time].&amp;[1899-12-30T14:10:51]"/>
            <x15:cachedUniqueName index="5620" name="[pizza_sales].[order_time].&amp;[1899-12-30T14:17:51]"/>
            <x15:cachedUniqueName index="5621" name="[pizza_sales].[order_time].&amp;[1899-12-30T14:26:51]"/>
            <x15:cachedUniqueName index="5622" name="[pizza_sales].[order_time].&amp;[1899-12-30T14:28:51]"/>
            <x15:cachedUniqueName index="5623" name="[pizza_sales].[order_time].&amp;[1899-12-30T14:31:51]"/>
            <x15:cachedUniqueName index="5624" name="[pizza_sales].[order_time].&amp;[1899-12-30T14:32:51]"/>
            <x15:cachedUniqueName index="5625" name="[pizza_sales].[order_time].&amp;[1899-12-30T14:35:51]"/>
            <x15:cachedUniqueName index="5626" name="[pizza_sales].[order_time].&amp;[1899-12-30T14:36:51]"/>
            <x15:cachedUniqueName index="5627" name="[pizza_sales].[order_time].&amp;[1899-12-30T14:37:51]"/>
            <x15:cachedUniqueName index="5628" name="[pizza_sales].[order_time].&amp;[1899-12-30T14:46:51]"/>
            <x15:cachedUniqueName index="5629" name="[pizza_sales].[order_time].&amp;[1899-12-30T14:51:51]"/>
            <x15:cachedUniqueName index="5630" name="[pizza_sales].[order_time].&amp;[1899-12-30T14:53:51]"/>
            <x15:cachedUniqueName index="5631" name="[pizza_sales].[order_time].&amp;[1899-12-30T14:54:51]"/>
            <x15:cachedUniqueName index="5632" name="[pizza_sales].[order_time].&amp;[1899-12-30T14:56:51]"/>
            <x15:cachedUniqueName index="5633" name="[pizza_sales].[order_time].&amp;[1899-12-30T14:58:51]"/>
            <x15:cachedUniqueName index="5634" name="[pizza_sales].[order_time].&amp;[1899-12-30T14:59:51]"/>
            <x15:cachedUniqueName index="5635" name="[pizza_sales].[order_time].&amp;[1899-12-30T14:02:52]"/>
            <x15:cachedUniqueName index="5636" name="[pizza_sales].[order_time].&amp;[1899-12-30T14:05:52]"/>
            <x15:cachedUniqueName index="5637" name="[pizza_sales].[order_time].&amp;[1899-12-30T14:07:52]"/>
            <x15:cachedUniqueName index="5638" name="[pizza_sales].[order_time].&amp;[1899-12-30T14:10:52]"/>
            <x15:cachedUniqueName index="5639" name="[pizza_sales].[order_time].&amp;[1899-12-30T14:16:52]"/>
            <x15:cachedUniqueName index="5640" name="[pizza_sales].[order_time].&amp;[1899-12-30T14:18:52]"/>
            <x15:cachedUniqueName index="5641" name="[pizza_sales].[order_time].&amp;[1899-12-30T14:19:52]"/>
            <x15:cachedUniqueName index="5642" name="[pizza_sales].[order_time].&amp;[1899-12-30T14:20:52]"/>
            <x15:cachedUniqueName index="5643" name="[pizza_sales].[order_time].&amp;[1899-12-30T14:29:52]"/>
            <x15:cachedUniqueName index="5644" name="[pizza_sales].[order_time].&amp;[1899-12-30T14:31:52]"/>
            <x15:cachedUniqueName index="5645" name="[pizza_sales].[order_time].&amp;[1899-12-30T14:33:52]"/>
            <x15:cachedUniqueName index="5646" name="[pizza_sales].[order_time].&amp;[1899-12-30T14:35:52]"/>
            <x15:cachedUniqueName index="5647" name="[pizza_sales].[order_time].&amp;[1899-12-30T14:37:52]"/>
            <x15:cachedUniqueName index="5648" name="[pizza_sales].[order_time].&amp;[1899-12-30T14:38:52]"/>
            <x15:cachedUniqueName index="5649" name="[pizza_sales].[order_time].&amp;[1899-12-30T14:39:52]"/>
            <x15:cachedUniqueName index="5650" name="[pizza_sales].[order_time].&amp;[1899-12-30T14:40:52]"/>
            <x15:cachedUniqueName index="5651" name="[pizza_sales].[order_time].&amp;[1899-12-30T14:42:52]"/>
            <x15:cachedUniqueName index="5652" name="[pizza_sales].[order_time].&amp;[1899-12-30T14:43:52]"/>
            <x15:cachedUniqueName index="5653" name="[pizza_sales].[order_time].&amp;[1899-12-30T14:45:52]"/>
            <x15:cachedUniqueName index="5654" name="[pizza_sales].[order_time].&amp;[1899-12-30T14:46:52]"/>
            <x15:cachedUniqueName index="5655" name="[pizza_sales].[order_time].&amp;[1899-12-30T14:48:52]"/>
            <x15:cachedUniqueName index="5656" name="[pizza_sales].[order_time].&amp;[1899-12-30T14:52:52]"/>
            <x15:cachedUniqueName index="5657" name="[pizza_sales].[order_time].&amp;[1899-12-30T14:58:52]"/>
            <x15:cachedUniqueName index="5658" name="[pizza_sales].[order_time].&amp;[1899-12-30T14:01:53]"/>
            <x15:cachedUniqueName index="5659" name="[pizza_sales].[order_time].&amp;[1899-12-30T14:06:53]"/>
            <x15:cachedUniqueName index="5660" name="[pizza_sales].[order_time].&amp;[1899-12-30T14:08:53]"/>
            <x15:cachedUniqueName index="5661" name="[pizza_sales].[order_time].&amp;[1899-12-30T14:09:53]"/>
            <x15:cachedUniqueName index="5662" name="[pizza_sales].[order_time].&amp;[1899-12-30T14:15:53]"/>
            <x15:cachedUniqueName index="5663" name="[pizza_sales].[order_time].&amp;[1899-12-30T14:16:53]"/>
            <x15:cachedUniqueName index="5664" name="[pizza_sales].[order_time].&amp;[1899-12-30T14:18:53]"/>
            <x15:cachedUniqueName index="5665" name="[pizza_sales].[order_time].&amp;[1899-12-30T14:23:53]"/>
            <x15:cachedUniqueName index="5666" name="[pizza_sales].[order_time].&amp;[1899-12-30T14:24:53]"/>
            <x15:cachedUniqueName index="5667" name="[pizza_sales].[order_time].&amp;[1899-12-30T14:25:53]"/>
            <x15:cachedUniqueName index="5668" name="[pizza_sales].[order_time].&amp;[1899-12-30T14:28:53]"/>
            <x15:cachedUniqueName index="5669" name="[pizza_sales].[order_time].&amp;[1899-12-30T14:30:53]"/>
            <x15:cachedUniqueName index="5670" name="[pizza_sales].[order_time].&amp;[1899-12-30T14:33:53]"/>
            <x15:cachedUniqueName index="5671" name="[pizza_sales].[order_time].&amp;[1899-12-30T14:38:53]"/>
            <x15:cachedUniqueName index="5672" name="[pizza_sales].[order_time].&amp;[1899-12-30T14:46:53]"/>
            <x15:cachedUniqueName index="5673" name="[pizza_sales].[order_time].&amp;[1899-12-30T14:47:53]"/>
            <x15:cachedUniqueName index="5674" name="[pizza_sales].[order_time].&amp;[1899-12-30T14:57:53]"/>
            <x15:cachedUniqueName index="5675" name="[pizza_sales].[order_time].&amp;[1899-12-30T14:59:53]"/>
            <x15:cachedUniqueName index="5676" name="[pizza_sales].[order_time].&amp;[1899-12-30T14:02:54]"/>
            <x15:cachedUniqueName index="5677" name="[pizza_sales].[order_time].&amp;[1899-12-30T14:03:54]"/>
            <x15:cachedUniqueName index="5678" name="[pizza_sales].[order_time].&amp;[1899-12-30T14:05:54]"/>
            <x15:cachedUniqueName index="5679" name="[pizza_sales].[order_time].&amp;[1899-12-30T14:08:54]"/>
            <x15:cachedUniqueName index="5680" name="[pizza_sales].[order_time].&amp;[1899-12-30T14:10:54]"/>
            <x15:cachedUniqueName index="5681" name="[pizza_sales].[order_time].&amp;[1899-12-30T14:11:54]"/>
            <x15:cachedUniqueName index="5682" name="[pizza_sales].[order_time].&amp;[1899-12-30T14:14:54]"/>
            <x15:cachedUniqueName index="5683" name="[pizza_sales].[order_time].&amp;[1899-12-30T14:15:54]"/>
            <x15:cachedUniqueName index="5684" name="[pizza_sales].[order_time].&amp;[1899-12-30T14:16:54]"/>
            <x15:cachedUniqueName index="5685" name="[pizza_sales].[order_time].&amp;[1899-12-30T14:20:54]"/>
            <x15:cachedUniqueName index="5686" name="[pizza_sales].[order_time].&amp;[1899-12-30T14:24:54]"/>
            <x15:cachedUniqueName index="5687" name="[pizza_sales].[order_time].&amp;[1899-12-30T14:26:54]"/>
            <x15:cachedUniqueName index="5688" name="[pizza_sales].[order_time].&amp;[1899-12-30T14:27:54]"/>
            <x15:cachedUniqueName index="5689" name="[pizza_sales].[order_time].&amp;[1899-12-30T14:32:54]"/>
            <x15:cachedUniqueName index="5690" name="[pizza_sales].[order_time].&amp;[1899-12-30T14:34:54]"/>
            <x15:cachedUniqueName index="5691" name="[pizza_sales].[order_time].&amp;[1899-12-30T14:35:54]"/>
            <x15:cachedUniqueName index="5692" name="[pizza_sales].[order_time].&amp;[1899-12-30T14:40:54]"/>
            <x15:cachedUniqueName index="5693" name="[pizza_sales].[order_time].&amp;[1899-12-30T14:44:54]"/>
            <x15:cachedUniqueName index="5694" name="[pizza_sales].[order_time].&amp;[1899-12-30T14:46:54]"/>
            <x15:cachedUniqueName index="5695" name="[pizza_sales].[order_time].&amp;[1899-12-30T14:47:54]"/>
            <x15:cachedUniqueName index="5696" name="[pizza_sales].[order_time].&amp;[1899-12-30T14:52:54]"/>
            <x15:cachedUniqueName index="5697" name="[pizza_sales].[order_time].&amp;[1899-12-30T14:53:54]"/>
            <x15:cachedUniqueName index="5698" name="[pizza_sales].[order_time].&amp;[1899-12-30T14:54:54]"/>
            <x15:cachedUniqueName index="5699" name="[pizza_sales].[order_time].&amp;[1899-12-30T14:10:55]"/>
            <x15:cachedUniqueName index="5700" name="[pizza_sales].[order_time].&amp;[1899-12-30T14:11:55]"/>
            <x15:cachedUniqueName index="5701" name="[pizza_sales].[order_time].&amp;[1899-12-30T14:17:55]"/>
            <x15:cachedUniqueName index="5702" name="[pizza_sales].[order_time].&amp;[1899-12-30T14:22:55]"/>
            <x15:cachedUniqueName index="5703" name="[pizza_sales].[order_time].&amp;[1899-12-30T14:25:55]"/>
            <x15:cachedUniqueName index="5704" name="[pizza_sales].[order_time].&amp;[1899-12-30T14:28:55]"/>
            <x15:cachedUniqueName index="5705" name="[pizza_sales].[order_time].&amp;[1899-12-30T14:29:55]"/>
            <x15:cachedUniqueName index="5706" name="[pizza_sales].[order_time].&amp;[1899-12-30T14:33:55]"/>
            <x15:cachedUniqueName index="5707" name="[pizza_sales].[order_time].&amp;[1899-12-30T14:34:55]"/>
            <x15:cachedUniqueName index="5708" name="[pizza_sales].[order_time].&amp;[1899-12-30T14:37:55]"/>
            <x15:cachedUniqueName index="5709" name="[pizza_sales].[order_time].&amp;[1899-12-30T14:41:55]"/>
            <x15:cachedUniqueName index="5710" name="[pizza_sales].[order_time].&amp;[1899-12-30T14:49:55]"/>
            <x15:cachedUniqueName index="5711" name="[pizza_sales].[order_time].&amp;[1899-12-30T14:50:55]"/>
            <x15:cachedUniqueName index="5712" name="[pizza_sales].[order_time].&amp;[1899-12-30T14:54:55]"/>
            <x15:cachedUniqueName index="5713" name="[pizza_sales].[order_time].&amp;[1899-12-30T14:00:56]"/>
            <x15:cachedUniqueName index="5714" name="[pizza_sales].[order_time].&amp;[1899-12-30T14:03:56]"/>
            <x15:cachedUniqueName index="5715" name="[pizza_sales].[order_time].&amp;[1899-12-30T14:06:56]"/>
            <x15:cachedUniqueName index="5716" name="[pizza_sales].[order_time].&amp;[1899-12-30T14:07:56]"/>
            <x15:cachedUniqueName index="5717" name="[pizza_sales].[order_time].&amp;[1899-12-30T14:09:56]"/>
            <x15:cachedUniqueName index="5718" name="[pizza_sales].[order_time].&amp;[1899-12-30T14:10:56]"/>
            <x15:cachedUniqueName index="5719" name="[pizza_sales].[order_time].&amp;[1899-12-30T14:16:56]"/>
            <x15:cachedUniqueName index="5720" name="[pizza_sales].[order_time].&amp;[1899-12-30T14:18:56]"/>
            <x15:cachedUniqueName index="5721" name="[pizza_sales].[order_time].&amp;[1899-12-30T14:19:56]"/>
            <x15:cachedUniqueName index="5722" name="[pizza_sales].[order_time].&amp;[1899-12-30T14:26:56]"/>
            <x15:cachedUniqueName index="5723" name="[pizza_sales].[order_time].&amp;[1899-12-30T14:31:56]"/>
            <x15:cachedUniqueName index="5724" name="[pizza_sales].[order_time].&amp;[1899-12-30T14:32:56]"/>
            <x15:cachedUniqueName index="5725" name="[pizza_sales].[order_time].&amp;[1899-12-30T14:35:56]"/>
            <x15:cachedUniqueName index="5726" name="[pizza_sales].[order_time].&amp;[1899-12-30T14:40:56]"/>
            <x15:cachedUniqueName index="5727" name="[pizza_sales].[order_time].&amp;[1899-12-30T14:44:56]"/>
            <x15:cachedUniqueName index="5728" name="[pizza_sales].[order_time].&amp;[1899-12-30T14:45:56]"/>
            <x15:cachedUniqueName index="5729" name="[pizza_sales].[order_time].&amp;[1899-12-30T14:48:56]"/>
            <x15:cachedUniqueName index="5730" name="[pizza_sales].[order_time].&amp;[1899-12-30T14:56:56]"/>
            <x15:cachedUniqueName index="5731" name="[pizza_sales].[order_time].&amp;[1899-12-30T14:58:56]"/>
            <x15:cachedUniqueName index="5732" name="[pizza_sales].[order_time].&amp;[1899-12-30T14:06:57]"/>
            <x15:cachedUniqueName index="5733" name="[pizza_sales].[order_time].&amp;[1899-12-30T14:08:57]"/>
            <x15:cachedUniqueName index="5734" name="[pizza_sales].[order_time].&amp;[1899-12-30T14:14:57]"/>
            <x15:cachedUniqueName index="5735" name="[pizza_sales].[order_time].&amp;[1899-12-30T14:15:57]"/>
            <x15:cachedUniqueName index="5736" name="[pizza_sales].[order_time].&amp;[1899-12-30T14:16:57]"/>
            <x15:cachedUniqueName index="5737" name="[pizza_sales].[order_time].&amp;[1899-12-30T14:18:57]"/>
            <x15:cachedUniqueName index="5738" name="[pizza_sales].[order_time].&amp;[1899-12-30T14:20:57]"/>
            <x15:cachedUniqueName index="5739" name="[pizza_sales].[order_time].&amp;[1899-12-30T14:23:57]"/>
            <x15:cachedUniqueName index="5740" name="[pizza_sales].[order_time].&amp;[1899-12-30T14:28:57]"/>
            <x15:cachedUniqueName index="5741" name="[pizza_sales].[order_time].&amp;[1899-12-30T14:29:57]"/>
            <x15:cachedUniqueName index="5742" name="[pizza_sales].[order_time].&amp;[1899-12-30T14:32:57]"/>
            <x15:cachedUniqueName index="5743" name="[pizza_sales].[order_time].&amp;[1899-12-30T14:34:57]"/>
            <x15:cachedUniqueName index="5744" name="[pizza_sales].[order_time].&amp;[1899-12-30T14:35:57]"/>
            <x15:cachedUniqueName index="5745" name="[pizza_sales].[order_time].&amp;[1899-12-30T14:36:57]"/>
            <x15:cachedUniqueName index="5746" name="[pizza_sales].[order_time].&amp;[1899-12-30T14:38:57]"/>
            <x15:cachedUniqueName index="5747" name="[pizza_sales].[order_time].&amp;[1899-12-30T14:42:57]"/>
            <x15:cachedUniqueName index="5748" name="[pizza_sales].[order_time].&amp;[1899-12-30T14:44:57]"/>
            <x15:cachedUniqueName index="5749" name="[pizza_sales].[order_time].&amp;[1899-12-30T14:46:57]"/>
            <x15:cachedUniqueName index="5750" name="[pizza_sales].[order_time].&amp;[1899-12-30T14:51:57]"/>
            <x15:cachedUniqueName index="5751" name="[pizza_sales].[order_time].&amp;[1899-12-30T14:55:57]"/>
            <x15:cachedUniqueName index="5752" name="[pizza_sales].[order_time].&amp;[1899-12-30T14:05:58]"/>
            <x15:cachedUniqueName index="5753" name="[pizza_sales].[order_time].&amp;[1899-12-30T14:12:58]"/>
            <x15:cachedUniqueName index="5754" name="[pizza_sales].[order_time].&amp;[1899-12-30T14:14:58]"/>
            <x15:cachedUniqueName index="5755" name="[pizza_sales].[order_time].&amp;[1899-12-30T14:15:58]"/>
            <x15:cachedUniqueName index="5756" name="[pizza_sales].[order_time].&amp;[1899-12-30T14:17:58]"/>
            <x15:cachedUniqueName index="5757" name="[pizza_sales].[order_time].&amp;[1899-12-30T14:19:58]"/>
            <x15:cachedUniqueName index="5758" name="[pizza_sales].[order_time].&amp;[1899-12-30T14:21:58]"/>
            <x15:cachedUniqueName index="5759" name="[pizza_sales].[order_time].&amp;[1899-12-30T14:29:58]"/>
            <x15:cachedUniqueName index="5760" name="[pizza_sales].[order_time].&amp;[1899-12-30T14:33:58]"/>
            <x15:cachedUniqueName index="5761" name="[pizza_sales].[order_time].&amp;[1899-12-30T14:38:58]"/>
            <x15:cachedUniqueName index="5762" name="[pizza_sales].[order_time].&amp;[1899-12-30T14:40:58]"/>
            <x15:cachedUniqueName index="5763" name="[pizza_sales].[order_time].&amp;[1899-12-30T14:45:58]"/>
            <x15:cachedUniqueName index="5764" name="[pizza_sales].[order_time].&amp;[1899-12-30T14:47:58]"/>
            <x15:cachedUniqueName index="5765" name="[pizza_sales].[order_time].&amp;[1899-12-30T14:49:58]"/>
            <x15:cachedUniqueName index="5766" name="[pizza_sales].[order_time].&amp;[1899-12-30T14:50:58]"/>
            <x15:cachedUniqueName index="5767" name="[pizza_sales].[order_time].&amp;[1899-12-30T14:54:58]"/>
            <x15:cachedUniqueName index="5768" name="[pizza_sales].[order_time].&amp;[1899-12-30T14:57:58]"/>
            <x15:cachedUniqueName index="5769" name="[pizza_sales].[order_time].&amp;[1899-12-30T14:58:58]"/>
            <x15:cachedUniqueName index="5770" name="[pizza_sales].[order_time].&amp;[1899-12-30T14:00:59]"/>
            <x15:cachedUniqueName index="5771" name="[pizza_sales].[order_time].&amp;[1899-12-30T14:04:59]"/>
            <x15:cachedUniqueName index="5772" name="[pizza_sales].[order_time].&amp;[1899-12-30T14:08:59]"/>
            <x15:cachedUniqueName index="5773" name="[pizza_sales].[order_time].&amp;[1899-12-30T14:12:59]"/>
            <x15:cachedUniqueName index="5774" name="[pizza_sales].[order_time].&amp;[1899-12-30T14:19:59]"/>
            <x15:cachedUniqueName index="5775" name="[pizza_sales].[order_time].&amp;[1899-12-30T14:20:59]"/>
            <x15:cachedUniqueName index="5776" name="[pizza_sales].[order_time].&amp;[1899-12-30T14:22:59]"/>
            <x15:cachedUniqueName index="5777" name="[pizza_sales].[order_time].&amp;[1899-12-30T14:23:59]"/>
            <x15:cachedUniqueName index="5778" name="[pizza_sales].[order_time].&amp;[1899-12-30T14:27:59]"/>
            <x15:cachedUniqueName index="5779" name="[pizza_sales].[order_time].&amp;[1899-12-30T14:29:59]"/>
            <x15:cachedUniqueName index="5780" name="[pizza_sales].[order_time].&amp;[1899-12-30T14:33:59]"/>
            <x15:cachedUniqueName index="5781" name="[pizza_sales].[order_time].&amp;[1899-12-30T14:42:59]"/>
            <x15:cachedUniqueName index="5782" name="[pizza_sales].[order_time].&amp;[1899-12-30T14:44:59]"/>
            <x15:cachedUniqueName index="5783" name="[pizza_sales].[order_time].&amp;[1899-12-30T14:45:59]"/>
            <x15:cachedUniqueName index="5784" name="[pizza_sales].[order_time].&amp;[1899-12-30T14:49:59]"/>
            <x15:cachedUniqueName index="5785" name="[pizza_sales].[order_time].&amp;[1899-12-30T14:55:59]"/>
            <x15:cachedUniqueName index="5786" name="[pizza_sales].[order_time].&amp;[1899-12-30T15:00:00]"/>
            <x15:cachedUniqueName index="5787" name="[pizza_sales].[order_time].&amp;[1899-12-30T15:01:00]"/>
            <x15:cachedUniqueName index="5788" name="[pizza_sales].[order_time].&amp;[1899-12-30T15:04:00]"/>
            <x15:cachedUniqueName index="5789" name="[pizza_sales].[order_time].&amp;[1899-12-30T15:05:00]"/>
            <x15:cachedUniqueName index="5790" name="[pizza_sales].[order_time].&amp;[1899-12-30T15:08:00]"/>
            <x15:cachedUniqueName index="5791" name="[pizza_sales].[order_time].&amp;[1899-12-30T15:14:00]"/>
            <x15:cachedUniqueName index="5792" name="[pizza_sales].[order_time].&amp;[1899-12-30T15:18:00]"/>
            <x15:cachedUniqueName index="5793" name="[pizza_sales].[order_time].&amp;[1899-12-30T15:21:00]"/>
            <x15:cachedUniqueName index="5794" name="[pizza_sales].[order_time].&amp;[1899-12-30T15:23:00]"/>
            <x15:cachedUniqueName index="5795" name="[pizza_sales].[order_time].&amp;[1899-12-30T15:24:00]"/>
            <x15:cachedUniqueName index="5796" name="[pizza_sales].[order_time].&amp;[1899-12-30T15:26:00]"/>
            <x15:cachedUniqueName index="5797" name="[pizza_sales].[order_time].&amp;[1899-12-30T15:29:00]"/>
            <x15:cachedUniqueName index="5798" name="[pizza_sales].[order_time].&amp;[1899-12-30T15:30:00]"/>
            <x15:cachedUniqueName index="5799" name="[pizza_sales].[order_time].&amp;[1899-12-30T15:31:00]"/>
            <x15:cachedUniqueName index="5800" name="[pizza_sales].[order_time].&amp;[1899-12-30T15:32:00]"/>
            <x15:cachedUniqueName index="5801" name="[pizza_sales].[order_time].&amp;[1899-12-30T15:38:00]"/>
            <x15:cachedUniqueName index="5802" name="[pizza_sales].[order_time].&amp;[1899-12-30T15:39:00]"/>
            <x15:cachedUniqueName index="5803" name="[pizza_sales].[order_time].&amp;[1899-12-30T15:48:00]"/>
            <x15:cachedUniqueName index="5804" name="[pizza_sales].[order_time].&amp;[1899-12-30T15:52:00]"/>
            <x15:cachedUniqueName index="5805" name="[pizza_sales].[order_time].&amp;[1899-12-30T15:54:00]"/>
            <x15:cachedUniqueName index="5806" name="[pizza_sales].[order_time].&amp;[1899-12-30T15:56:00]"/>
            <x15:cachedUniqueName index="5807" name="[pizza_sales].[order_time].&amp;[1899-12-30T15:58:00]"/>
            <x15:cachedUniqueName index="5808" name="[pizza_sales].[order_time].&amp;[1899-12-30T15:08:01]"/>
            <x15:cachedUniqueName index="5809" name="[pizza_sales].[order_time].&amp;[1899-12-30T15:11:01]"/>
            <x15:cachedUniqueName index="5810" name="[pizza_sales].[order_time].&amp;[1899-12-30T15:16:01]"/>
            <x15:cachedUniqueName index="5811" name="[pizza_sales].[order_time].&amp;[1899-12-30T15:30:01]"/>
            <x15:cachedUniqueName index="5812" name="[pizza_sales].[order_time].&amp;[1899-12-30T15:31:01]"/>
            <x15:cachedUniqueName index="5813" name="[pizza_sales].[order_time].&amp;[1899-12-30T15:35:01]"/>
            <x15:cachedUniqueName index="5814" name="[pizza_sales].[order_time].&amp;[1899-12-30T15:36:01]"/>
            <x15:cachedUniqueName index="5815" name="[pizza_sales].[order_time].&amp;[1899-12-30T15:37:01]"/>
            <x15:cachedUniqueName index="5816" name="[pizza_sales].[order_time].&amp;[1899-12-30T15:41:01]"/>
            <x15:cachedUniqueName index="5817" name="[pizza_sales].[order_time].&amp;[1899-12-30T15:42:01]"/>
            <x15:cachedUniqueName index="5818" name="[pizza_sales].[order_time].&amp;[1899-12-30T15:43:01]"/>
            <x15:cachedUniqueName index="5819" name="[pizza_sales].[order_time].&amp;[1899-12-30T15:45:01]"/>
            <x15:cachedUniqueName index="5820" name="[pizza_sales].[order_time].&amp;[1899-12-30T15:46:01]"/>
            <x15:cachedUniqueName index="5821" name="[pizza_sales].[order_time].&amp;[1899-12-30T15:47:01]"/>
            <x15:cachedUniqueName index="5822" name="[pizza_sales].[order_time].&amp;[1899-12-30T15:48:01]"/>
            <x15:cachedUniqueName index="5823" name="[pizza_sales].[order_time].&amp;[1899-12-30T15:50:01]"/>
            <x15:cachedUniqueName index="5824" name="[pizza_sales].[order_time].&amp;[1899-12-30T15:01:02]"/>
            <x15:cachedUniqueName index="5825" name="[pizza_sales].[order_time].&amp;[1899-12-30T15:02:02]"/>
            <x15:cachedUniqueName index="5826" name="[pizza_sales].[order_time].&amp;[1899-12-30T15:03:02]"/>
            <x15:cachedUniqueName index="5827" name="[pizza_sales].[order_time].&amp;[1899-12-30T15:04:02]"/>
            <x15:cachedUniqueName index="5828" name="[pizza_sales].[order_time].&amp;[1899-12-30T15:05:02]"/>
            <x15:cachedUniqueName index="5829" name="[pizza_sales].[order_time].&amp;[1899-12-30T15:08:02]"/>
            <x15:cachedUniqueName index="5830" name="[pizza_sales].[order_time].&amp;[1899-12-30T15:09:02]"/>
            <x15:cachedUniqueName index="5831" name="[pizza_sales].[order_time].&amp;[1899-12-30T15:10:02]"/>
            <x15:cachedUniqueName index="5832" name="[pizza_sales].[order_time].&amp;[1899-12-30T15:15:02]"/>
            <x15:cachedUniqueName index="5833" name="[pizza_sales].[order_time].&amp;[1899-12-30T15:17:02]"/>
            <x15:cachedUniqueName index="5834" name="[pizza_sales].[order_time].&amp;[1899-12-30T15:20:02]"/>
            <x15:cachedUniqueName index="5835" name="[pizza_sales].[order_time].&amp;[1899-12-30T15:24:02]"/>
            <x15:cachedUniqueName index="5836" name="[pizza_sales].[order_time].&amp;[1899-12-30T15:26:02]"/>
            <x15:cachedUniqueName index="5837" name="[pizza_sales].[order_time].&amp;[1899-12-30T15:31:02]"/>
            <x15:cachedUniqueName index="5838" name="[pizza_sales].[order_time].&amp;[1899-12-30T15:32:02]"/>
            <x15:cachedUniqueName index="5839" name="[pizza_sales].[order_time].&amp;[1899-12-30T15:33:02]"/>
            <x15:cachedUniqueName index="5840" name="[pizza_sales].[order_time].&amp;[1899-12-30T15:35:02]"/>
            <x15:cachedUniqueName index="5841" name="[pizza_sales].[order_time].&amp;[1899-12-30T15:36:02]"/>
            <x15:cachedUniqueName index="5842" name="[pizza_sales].[order_time].&amp;[1899-12-30T15:38:02]"/>
            <x15:cachedUniqueName index="5843" name="[pizza_sales].[order_time].&amp;[1899-12-30T15:39:02]"/>
            <x15:cachedUniqueName index="5844" name="[pizza_sales].[order_time].&amp;[1899-12-30T15:44:02]"/>
            <x15:cachedUniqueName index="5845" name="[pizza_sales].[order_time].&amp;[1899-12-30T15:48:02]"/>
            <x15:cachedUniqueName index="5846" name="[pizza_sales].[order_time].&amp;[1899-12-30T15:51:02]"/>
            <x15:cachedUniqueName index="5847" name="[pizza_sales].[order_time].&amp;[1899-12-30T15:56:02]"/>
            <x15:cachedUniqueName index="5848" name="[pizza_sales].[order_time].&amp;[1899-12-30T15:57:02]"/>
            <x15:cachedUniqueName index="5849" name="[pizza_sales].[order_time].&amp;[1899-12-30T15:58:02]"/>
            <x15:cachedUniqueName index="5850" name="[pizza_sales].[order_time].&amp;[1899-12-30T15:07:03]"/>
            <x15:cachedUniqueName index="5851" name="[pizza_sales].[order_time].&amp;[1899-12-30T15:08:03]"/>
            <x15:cachedUniqueName index="5852" name="[pizza_sales].[order_time].&amp;[1899-12-30T15:11:03]"/>
            <x15:cachedUniqueName index="5853" name="[pizza_sales].[order_time].&amp;[1899-12-30T15:19:03]"/>
            <x15:cachedUniqueName index="5854" name="[pizza_sales].[order_time].&amp;[1899-12-30T15:20:03]"/>
            <x15:cachedUniqueName index="5855" name="[pizza_sales].[order_time].&amp;[1899-12-30T15:21:03]"/>
            <x15:cachedUniqueName index="5856" name="[pizza_sales].[order_time].&amp;[1899-12-30T15:23:03]"/>
            <x15:cachedUniqueName index="5857" name="[pizza_sales].[order_time].&amp;[1899-12-30T15:26:03]"/>
            <x15:cachedUniqueName index="5858" name="[pizza_sales].[order_time].&amp;[1899-12-30T15:27:03]"/>
            <x15:cachedUniqueName index="5859" name="[pizza_sales].[order_time].&amp;[1899-12-30T15:28:03]"/>
            <x15:cachedUniqueName index="5860" name="[pizza_sales].[order_time].&amp;[1899-12-30T15:34:03]"/>
            <x15:cachedUniqueName index="5861" name="[pizza_sales].[order_time].&amp;[1899-12-30T15:37:03]"/>
            <x15:cachedUniqueName index="5862" name="[pizza_sales].[order_time].&amp;[1899-12-30T15:41:03]"/>
            <x15:cachedUniqueName index="5863" name="[pizza_sales].[order_time].&amp;[1899-12-30T15:43:03]"/>
            <x15:cachedUniqueName index="5864" name="[pizza_sales].[order_time].&amp;[1899-12-30T15:46:03]"/>
            <x15:cachedUniqueName index="5865" name="[pizza_sales].[order_time].&amp;[1899-12-30T15:50:03]"/>
            <x15:cachedUniqueName index="5866" name="[pizza_sales].[order_time].&amp;[1899-12-30T15:54:03]"/>
            <x15:cachedUniqueName index="5867" name="[pizza_sales].[order_time].&amp;[1899-12-30T15:55:03]"/>
            <x15:cachedUniqueName index="5868" name="[pizza_sales].[order_time].&amp;[1899-12-30T15:58:03]"/>
            <x15:cachedUniqueName index="5869" name="[pizza_sales].[order_time].&amp;[1899-12-30T15:04:04]"/>
            <x15:cachedUniqueName index="5870" name="[pizza_sales].[order_time].&amp;[1899-12-30T15:05:04]"/>
            <x15:cachedUniqueName index="5871" name="[pizza_sales].[order_time].&amp;[1899-12-30T15:08:04]"/>
            <x15:cachedUniqueName index="5872" name="[pizza_sales].[order_time].&amp;[1899-12-30T15:09:04]"/>
            <x15:cachedUniqueName index="5873" name="[pizza_sales].[order_time].&amp;[1899-12-30T15:10:04]"/>
            <x15:cachedUniqueName index="5874" name="[pizza_sales].[order_time].&amp;[1899-12-30T15:13:04]"/>
            <x15:cachedUniqueName index="5875" name="[pizza_sales].[order_time].&amp;[1899-12-30T15:22:04]"/>
            <x15:cachedUniqueName index="5876" name="[pizza_sales].[order_time].&amp;[1899-12-30T15:23:04]"/>
            <x15:cachedUniqueName index="5877" name="[pizza_sales].[order_time].&amp;[1899-12-30T15:26:04]"/>
            <x15:cachedUniqueName index="5878" name="[pizza_sales].[order_time].&amp;[1899-12-30T15:28:04]"/>
            <x15:cachedUniqueName index="5879" name="[pizza_sales].[order_time].&amp;[1899-12-30T15:30:04]"/>
            <x15:cachedUniqueName index="5880" name="[pizza_sales].[order_time].&amp;[1899-12-30T15:31:04]"/>
            <x15:cachedUniqueName index="5881" name="[pizza_sales].[order_time].&amp;[1899-12-30T15:36:04]"/>
            <x15:cachedUniqueName index="5882" name="[pizza_sales].[order_time].&amp;[1899-12-30T15:37:04]"/>
            <x15:cachedUniqueName index="5883" name="[pizza_sales].[order_time].&amp;[1899-12-30T15:38:04]"/>
            <x15:cachedUniqueName index="5884" name="[pizza_sales].[order_time].&amp;[1899-12-30T15:39:04]"/>
            <x15:cachedUniqueName index="5885" name="[pizza_sales].[order_time].&amp;[1899-12-30T15:43:04]"/>
            <x15:cachedUniqueName index="5886" name="[pizza_sales].[order_time].&amp;[1899-12-30T15:46:04]"/>
            <x15:cachedUniqueName index="5887" name="[pizza_sales].[order_time].&amp;[1899-12-30T15:50:04]"/>
            <x15:cachedUniqueName index="5888" name="[pizza_sales].[order_time].&amp;[1899-12-30T15:56:04]"/>
            <x15:cachedUniqueName index="5889" name="[pizza_sales].[order_time].&amp;[1899-12-30T15:57:04]"/>
            <x15:cachedUniqueName index="5890" name="[pizza_sales].[order_time].&amp;[1899-12-30T15:59:04]"/>
            <x15:cachedUniqueName index="5891" name="[pizza_sales].[order_time].&amp;[1899-12-30T15:00:05]"/>
            <x15:cachedUniqueName index="5892" name="[pizza_sales].[order_time].&amp;[1899-12-30T15:07:05]"/>
            <x15:cachedUniqueName index="5893" name="[pizza_sales].[order_time].&amp;[1899-12-30T15:09:05]"/>
            <x15:cachedUniqueName index="5894" name="[pizza_sales].[order_time].&amp;[1899-12-30T15:15:05]"/>
            <x15:cachedUniqueName index="5895" name="[pizza_sales].[order_time].&amp;[1899-12-30T15:18:05]"/>
            <x15:cachedUniqueName index="5896" name="[pizza_sales].[order_time].&amp;[1899-12-30T15:19:05]"/>
            <x15:cachedUniqueName index="5897" name="[pizza_sales].[order_time].&amp;[1899-12-30T15:26:05]"/>
            <x15:cachedUniqueName index="5898" name="[pizza_sales].[order_time].&amp;[1899-12-30T15:29:05]"/>
            <x15:cachedUniqueName index="5899" name="[pizza_sales].[order_time].&amp;[1899-12-30T15:31:05]"/>
            <x15:cachedUniqueName index="5900" name="[pizza_sales].[order_time].&amp;[1899-12-30T15:33:05]"/>
            <x15:cachedUniqueName index="5901" name="[pizza_sales].[order_time].&amp;[1899-12-30T15:34:05]"/>
            <x15:cachedUniqueName index="5902" name="[pizza_sales].[order_time].&amp;[1899-12-30T15:35:05]"/>
            <x15:cachedUniqueName index="5903" name="[pizza_sales].[order_time].&amp;[1899-12-30T15:40:05]"/>
            <x15:cachedUniqueName index="5904" name="[pizza_sales].[order_time].&amp;[1899-12-30T15:47:05]"/>
            <x15:cachedUniqueName index="5905" name="[pizza_sales].[order_time].&amp;[1899-12-30T15:49:05]"/>
            <x15:cachedUniqueName index="5906" name="[pizza_sales].[order_time].&amp;[1899-12-30T15:51:05]"/>
            <x15:cachedUniqueName index="5907" name="[pizza_sales].[order_time].&amp;[1899-12-30T15:52:05]"/>
            <x15:cachedUniqueName index="5908" name="[pizza_sales].[order_time].&amp;[1899-12-30T15:54:05]"/>
            <x15:cachedUniqueName index="5909" name="[pizza_sales].[order_time].&amp;[1899-12-30T15:55:05]"/>
            <x15:cachedUniqueName index="5910" name="[pizza_sales].[order_time].&amp;[1899-12-30T15:58:05]"/>
            <x15:cachedUniqueName index="5911" name="[pizza_sales].[order_time].&amp;[1899-12-30T15:59:05]"/>
            <x15:cachedUniqueName index="5912" name="[pizza_sales].[order_time].&amp;[1899-12-30T15:00:06]"/>
            <x15:cachedUniqueName index="5913" name="[pizza_sales].[order_time].&amp;[1899-12-30T15:02:06]"/>
            <x15:cachedUniqueName index="5914" name="[pizza_sales].[order_time].&amp;[1899-12-30T15:03:06]"/>
            <x15:cachedUniqueName index="5915" name="[pizza_sales].[order_time].&amp;[1899-12-30T15:10:06]"/>
            <x15:cachedUniqueName index="5916" name="[pizza_sales].[order_time].&amp;[1899-12-30T15:17:06]"/>
            <x15:cachedUniqueName index="5917" name="[pizza_sales].[order_time].&amp;[1899-12-30T15:25:06]"/>
            <x15:cachedUniqueName index="5918" name="[pizza_sales].[order_time].&amp;[1899-12-30T15:40:06]"/>
            <x15:cachedUniqueName index="5919" name="[pizza_sales].[order_time].&amp;[1899-12-30T15:46:06]"/>
            <x15:cachedUniqueName index="5920" name="[pizza_sales].[order_time].&amp;[1899-12-30T15:47:06]"/>
            <x15:cachedUniqueName index="5921" name="[pizza_sales].[order_time].&amp;[1899-12-30T15:48:06]"/>
            <x15:cachedUniqueName index="5922" name="[pizza_sales].[order_time].&amp;[1899-12-30T15:51:06]"/>
            <x15:cachedUniqueName index="5923" name="[pizza_sales].[order_time].&amp;[1899-12-30T15:52:06]"/>
            <x15:cachedUniqueName index="5924" name="[pizza_sales].[order_time].&amp;[1899-12-30T15:53:06]"/>
            <x15:cachedUniqueName index="5925" name="[pizza_sales].[order_time].&amp;[1899-12-30T15:54:06]"/>
            <x15:cachedUniqueName index="5926" name="[pizza_sales].[order_time].&amp;[1899-12-30T15:58:06]"/>
            <x15:cachedUniqueName index="5927" name="[pizza_sales].[order_time].&amp;[1899-12-30T15:59:06]"/>
            <x15:cachedUniqueName index="5928" name="[pizza_sales].[order_time].&amp;[1899-12-30T15:00:07]"/>
            <x15:cachedUniqueName index="5929" name="[pizza_sales].[order_time].&amp;[1899-12-30T15:04:07]"/>
            <x15:cachedUniqueName index="5930" name="[pizza_sales].[order_time].&amp;[1899-12-30T15:06:07]"/>
            <x15:cachedUniqueName index="5931" name="[pizza_sales].[order_time].&amp;[1899-12-30T15:08:07]"/>
            <x15:cachedUniqueName index="5932" name="[pizza_sales].[order_time].&amp;[1899-12-30T15:12:07]"/>
            <x15:cachedUniqueName index="5933" name="[pizza_sales].[order_time].&amp;[1899-12-30T15:16:07]"/>
            <x15:cachedUniqueName index="5934" name="[pizza_sales].[order_time].&amp;[1899-12-30T15:23:07]"/>
            <x15:cachedUniqueName index="5935" name="[pizza_sales].[order_time].&amp;[1899-12-30T15:24:07]"/>
            <x15:cachedUniqueName index="5936" name="[pizza_sales].[order_time].&amp;[1899-12-30T15:28:07]"/>
            <x15:cachedUniqueName index="5937" name="[pizza_sales].[order_time].&amp;[1899-12-30T15:29:07]"/>
            <x15:cachedUniqueName index="5938" name="[pizza_sales].[order_time].&amp;[1899-12-30T15:31:07]"/>
            <x15:cachedUniqueName index="5939" name="[pizza_sales].[order_time].&amp;[1899-12-30T15:33:07]"/>
            <x15:cachedUniqueName index="5940" name="[pizza_sales].[order_time].&amp;[1899-12-30T15:38:07]"/>
            <x15:cachedUniqueName index="5941" name="[pizza_sales].[order_time].&amp;[1899-12-30T15:41:07]"/>
            <x15:cachedUniqueName index="5942" name="[pizza_sales].[order_time].&amp;[1899-12-30T15:48:07]"/>
            <x15:cachedUniqueName index="5943" name="[pizza_sales].[order_time].&amp;[1899-12-30T15:53:07]"/>
            <x15:cachedUniqueName index="5944" name="[pizza_sales].[order_time].&amp;[1899-12-30T15:54:07]"/>
            <x15:cachedUniqueName index="5945" name="[pizza_sales].[order_time].&amp;[1899-12-30T15:55:07]"/>
            <x15:cachedUniqueName index="5946" name="[pizza_sales].[order_time].&amp;[1899-12-30T15:56:07]"/>
            <x15:cachedUniqueName index="5947" name="[pizza_sales].[order_time].&amp;[1899-12-30T15:58:07]"/>
            <x15:cachedUniqueName index="5948" name="[pizza_sales].[order_time].&amp;[1899-12-30T15:59:07]"/>
            <x15:cachedUniqueName index="5949" name="[pizza_sales].[order_time].&amp;[1899-12-30T15:01:08]"/>
            <x15:cachedUniqueName index="5950" name="[pizza_sales].[order_time].&amp;[1899-12-30T15:04:08]"/>
            <x15:cachedUniqueName index="5951" name="[pizza_sales].[order_time].&amp;[1899-12-30T15:17:08]"/>
            <x15:cachedUniqueName index="5952" name="[pizza_sales].[order_time].&amp;[1899-12-30T15:22:08]"/>
            <x15:cachedUniqueName index="5953" name="[pizza_sales].[order_time].&amp;[1899-12-30T15:24:08]"/>
            <x15:cachedUniqueName index="5954" name="[pizza_sales].[order_time].&amp;[1899-12-30T15:25:08]"/>
            <x15:cachedUniqueName index="5955" name="[pizza_sales].[order_time].&amp;[1899-12-30T15:31:08]"/>
            <x15:cachedUniqueName index="5956" name="[pizza_sales].[order_time].&amp;[1899-12-30T15:32:08]"/>
            <x15:cachedUniqueName index="5957" name="[pizza_sales].[order_time].&amp;[1899-12-30T15:38:08]"/>
            <x15:cachedUniqueName index="5958" name="[pizza_sales].[order_time].&amp;[1899-12-30T15:39:08]"/>
            <x15:cachedUniqueName index="5959" name="[pizza_sales].[order_time].&amp;[1899-12-30T15:40:08]"/>
            <x15:cachedUniqueName index="5960" name="[pizza_sales].[order_time].&amp;[1899-12-30T15:43:08]"/>
            <x15:cachedUniqueName index="5961" name="[pizza_sales].[order_time].&amp;[1899-12-30T15:45:08]"/>
            <x15:cachedUniqueName index="5962" name="[pizza_sales].[order_time].&amp;[1899-12-30T15:46:08]"/>
            <x15:cachedUniqueName index="5963" name="[pizza_sales].[order_time].&amp;[1899-12-30T15:48:08]"/>
            <x15:cachedUniqueName index="5964" name="[pizza_sales].[order_time].&amp;[1899-12-30T15:54:08]"/>
            <x15:cachedUniqueName index="5965" name="[pizza_sales].[order_time].&amp;[1899-12-30T15:56:08]"/>
            <x15:cachedUniqueName index="5966" name="[pizza_sales].[order_time].&amp;[1899-12-30T15:58:08]"/>
            <x15:cachedUniqueName index="5967" name="[pizza_sales].[order_time].&amp;[1899-12-30T15:59:08]"/>
            <x15:cachedUniqueName index="5968" name="[pizza_sales].[order_time].&amp;[1899-12-30T15:01:09]"/>
            <x15:cachedUniqueName index="5969" name="[pizza_sales].[order_time].&amp;[1899-12-30T15:02:09]"/>
            <x15:cachedUniqueName index="5970" name="[pizza_sales].[order_time].&amp;[1899-12-30T15:07:09]"/>
            <x15:cachedUniqueName index="5971" name="[pizza_sales].[order_time].&amp;[1899-12-30T15:17:09]"/>
            <x15:cachedUniqueName index="5972" name="[pizza_sales].[order_time].&amp;[1899-12-30T15:18:09]"/>
            <x15:cachedUniqueName index="5973" name="[pizza_sales].[order_time].&amp;[1899-12-30T15:21:09]"/>
            <x15:cachedUniqueName index="5974" name="[pizza_sales].[order_time].&amp;[1899-12-30T15:23:09]"/>
            <x15:cachedUniqueName index="5975" name="[pizza_sales].[order_time].&amp;[1899-12-30T15:24:09]"/>
            <x15:cachedUniqueName index="5976" name="[pizza_sales].[order_time].&amp;[1899-12-30T15:25:09]"/>
            <x15:cachedUniqueName index="5977" name="[pizza_sales].[order_time].&amp;[1899-12-30T15:27:09]"/>
            <x15:cachedUniqueName index="5978" name="[pizza_sales].[order_time].&amp;[1899-12-30T15:28:09]"/>
            <x15:cachedUniqueName index="5979" name="[pizza_sales].[order_time].&amp;[1899-12-30T15:29:09]"/>
            <x15:cachedUniqueName index="5980" name="[pizza_sales].[order_time].&amp;[1899-12-30T15:31:09]"/>
            <x15:cachedUniqueName index="5981" name="[pizza_sales].[order_time].&amp;[1899-12-30T15:34:09]"/>
            <x15:cachedUniqueName index="5982" name="[pizza_sales].[order_time].&amp;[1899-12-30T15:35:09]"/>
            <x15:cachedUniqueName index="5983" name="[pizza_sales].[order_time].&amp;[1899-12-30T15:37:09]"/>
            <x15:cachedUniqueName index="5984" name="[pizza_sales].[order_time].&amp;[1899-12-30T15:39:09]"/>
            <x15:cachedUniqueName index="5985" name="[pizza_sales].[order_time].&amp;[1899-12-30T15:43:09]"/>
            <x15:cachedUniqueName index="5986" name="[pizza_sales].[order_time].&amp;[1899-12-30T15:44:09]"/>
            <x15:cachedUniqueName index="5987" name="[pizza_sales].[order_time].&amp;[1899-12-30T15:46:09]"/>
            <x15:cachedUniqueName index="5988" name="[pizza_sales].[order_time].&amp;[1899-12-30T15:49:09]"/>
            <x15:cachedUniqueName index="5989" name="[pizza_sales].[order_time].&amp;[1899-12-30T15:55:09]"/>
            <x15:cachedUniqueName index="5990" name="[pizza_sales].[order_time].&amp;[1899-12-30T15:57:09]"/>
            <x15:cachedUniqueName index="5991" name="[pizza_sales].[order_time].&amp;[1899-12-30T15:01:10]"/>
            <x15:cachedUniqueName index="5992" name="[pizza_sales].[order_time].&amp;[1899-12-30T15:03:10]"/>
            <x15:cachedUniqueName index="5993" name="[pizza_sales].[order_time].&amp;[1899-12-30T15:09:10]"/>
            <x15:cachedUniqueName index="5994" name="[pizza_sales].[order_time].&amp;[1899-12-30T15:12:10]"/>
            <x15:cachedUniqueName index="5995" name="[pizza_sales].[order_time].&amp;[1899-12-30T15:13:10]"/>
            <x15:cachedUniqueName index="5996" name="[pizza_sales].[order_time].&amp;[1899-12-30T15:16:10]"/>
            <x15:cachedUniqueName index="5997" name="[pizza_sales].[order_time].&amp;[1899-12-30T15:18:10]"/>
            <x15:cachedUniqueName index="5998" name="[pizza_sales].[order_time].&amp;[1899-12-30T15:19:10]"/>
            <x15:cachedUniqueName index="5999" name="[pizza_sales].[order_time].&amp;[1899-12-30T15:29:10]"/>
            <x15:cachedUniqueName index="6000" name="[pizza_sales].[order_time].&amp;[1899-12-30T15:30:10]"/>
            <x15:cachedUniqueName index="6001" name="[pizza_sales].[order_time].&amp;[1899-12-30T15:32:10]"/>
            <x15:cachedUniqueName index="6002" name="[pizza_sales].[order_time].&amp;[1899-12-30T15:40:10]"/>
            <x15:cachedUniqueName index="6003" name="[pizza_sales].[order_time].&amp;[1899-12-30T15:42:10]"/>
            <x15:cachedUniqueName index="6004" name="[pizza_sales].[order_time].&amp;[1899-12-30T15:43:10]"/>
            <x15:cachedUniqueName index="6005" name="[pizza_sales].[order_time].&amp;[1899-12-30T15:46:10]"/>
            <x15:cachedUniqueName index="6006" name="[pizza_sales].[order_time].&amp;[1899-12-30T15:47:10]"/>
            <x15:cachedUniqueName index="6007" name="[pizza_sales].[order_time].&amp;[1899-12-30T15:48:10]"/>
            <x15:cachedUniqueName index="6008" name="[pizza_sales].[order_time].&amp;[1899-12-30T15:50:10]"/>
            <x15:cachedUniqueName index="6009" name="[pizza_sales].[order_time].&amp;[1899-12-30T15:52:10]"/>
            <x15:cachedUniqueName index="6010" name="[pizza_sales].[order_time].&amp;[1899-12-30T15:53:10]"/>
            <x15:cachedUniqueName index="6011" name="[pizza_sales].[order_time].&amp;[1899-12-30T15:56:10]"/>
            <x15:cachedUniqueName index="6012" name="[pizza_sales].[order_time].&amp;[1899-12-30T15:57:10]"/>
            <x15:cachedUniqueName index="6013" name="[pizza_sales].[order_time].&amp;[1899-12-30T15:58:10]"/>
            <x15:cachedUniqueName index="6014" name="[pizza_sales].[order_time].&amp;[1899-12-30T15:00:11]"/>
            <x15:cachedUniqueName index="6015" name="[pizza_sales].[order_time].&amp;[1899-12-30T15:02:11]"/>
            <x15:cachedUniqueName index="6016" name="[pizza_sales].[order_time].&amp;[1899-12-30T15:03:11]"/>
            <x15:cachedUniqueName index="6017" name="[pizza_sales].[order_time].&amp;[1899-12-30T15:05:11]"/>
            <x15:cachedUniqueName index="6018" name="[pizza_sales].[order_time].&amp;[1899-12-30T15:06:11]"/>
            <x15:cachedUniqueName index="6019" name="[pizza_sales].[order_time].&amp;[1899-12-30T15:08:11]"/>
            <x15:cachedUniqueName index="6020" name="[pizza_sales].[order_time].&amp;[1899-12-30T15:09:11]"/>
            <x15:cachedUniqueName index="6021" name="[pizza_sales].[order_time].&amp;[1899-12-30T15:11:11]"/>
            <x15:cachedUniqueName index="6022" name="[pizza_sales].[order_time].&amp;[1899-12-30T15:14:11]"/>
            <x15:cachedUniqueName index="6023" name="[pizza_sales].[order_time].&amp;[1899-12-30T15:15:11]"/>
            <x15:cachedUniqueName index="6024" name="[pizza_sales].[order_time].&amp;[1899-12-30T15:19:11]"/>
            <x15:cachedUniqueName index="6025" name="[pizza_sales].[order_time].&amp;[1899-12-30T15:20:11]"/>
            <x15:cachedUniqueName index="6026" name="[pizza_sales].[order_time].&amp;[1899-12-30T15:22:11]"/>
            <x15:cachedUniqueName index="6027" name="[pizza_sales].[order_time].&amp;[1899-12-30T15:25:11]"/>
            <x15:cachedUniqueName index="6028" name="[pizza_sales].[order_time].&amp;[1899-12-30T15:26:11]"/>
            <x15:cachedUniqueName index="6029" name="[pizza_sales].[order_time].&amp;[1899-12-30T15:29:11]"/>
            <x15:cachedUniqueName index="6030" name="[pizza_sales].[order_time].&amp;[1899-12-30T15:36:11]"/>
            <x15:cachedUniqueName index="6031" name="[pizza_sales].[order_time].&amp;[1899-12-30T15:38:11]"/>
            <x15:cachedUniqueName index="6032" name="[pizza_sales].[order_time].&amp;[1899-12-30T15:42:11]"/>
            <x15:cachedUniqueName index="6033" name="[pizza_sales].[order_time].&amp;[1899-12-30T15:47:11]"/>
            <x15:cachedUniqueName index="6034" name="[pizza_sales].[order_time].&amp;[1899-12-30T15:48:11]"/>
            <x15:cachedUniqueName index="6035" name="[pizza_sales].[order_time].&amp;[1899-12-30T15:50:11]"/>
            <x15:cachedUniqueName index="6036" name="[pizza_sales].[order_time].&amp;[1899-12-30T15:55:11]"/>
            <x15:cachedUniqueName index="6037" name="[pizza_sales].[order_time].&amp;[1899-12-30T15:59:11]"/>
            <x15:cachedUniqueName index="6038" name="[pizza_sales].[order_time].&amp;[1899-12-30T15:01:12]"/>
            <x15:cachedUniqueName index="6039" name="[pizza_sales].[order_time].&amp;[1899-12-30T15:03:12]"/>
            <x15:cachedUniqueName index="6040" name="[pizza_sales].[order_time].&amp;[1899-12-30T15:04:12]"/>
            <x15:cachedUniqueName index="6041" name="[pizza_sales].[order_time].&amp;[1899-12-30T15:09:12]"/>
            <x15:cachedUniqueName index="6042" name="[pizza_sales].[order_time].&amp;[1899-12-30T15:11:12]"/>
            <x15:cachedUniqueName index="6043" name="[pizza_sales].[order_time].&amp;[1899-12-30T15:15:12]"/>
            <x15:cachedUniqueName index="6044" name="[pizza_sales].[order_time].&amp;[1899-12-30T15:19:12]"/>
            <x15:cachedUniqueName index="6045" name="[pizza_sales].[order_time].&amp;[1899-12-30T15:25:12]"/>
            <x15:cachedUniqueName index="6046" name="[pizza_sales].[order_time].&amp;[1899-12-30T15:26:12]"/>
            <x15:cachedUniqueName index="6047" name="[pizza_sales].[order_time].&amp;[1899-12-30T15:28:12]"/>
            <x15:cachedUniqueName index="6048" name="[pizza_sales].[order_time].&amp;[1899-12-30T15:31:12]"/>
            <x15:cachedUniqueName index="6049" name="[pizza_sales].[order_time].&amp;[1899-12-30T15:33:12]"/>
            <x15:cachedUniqueName index="6050" name="[pizza_sales].[order_time].&amp;[1899-12-30T15:34:12]"/>
            <x15:cachedUniqueName index="6051" name="[pizza_sales].[order_time].&amp;[1899-12-30T15:36:12]"/>
            <x15:cachedUniqueName index="6052" name="[pizza_sales].[order_time].&amp;[1899-12-30T15:37:12]"/>
            <x15:cachedUniqueName index="6053" name="[pizza_sales].[order_time].&amp;[1899-12-30T15:39:12]"/>
            <x15:cachedUniqueName index="6054" name="[pizza_sales].[order_time].&amp;[1899-12-30T15:40:12]"/>
            <x15:cachedUniqueName index="6055" name="[pizza_sales].[order_time].&amp;[1899-12-30T15:43:12]"/>
            <x15:cachedUniqueName index="6056" name="[pizza_sales].[order_time].&amp;[1899-12-30T15:44:12]"/>
            <x15:cachedUniqueName index="6057" name="[pizza_sales].[order_time].&amp;[1899-12-30T15:48:12]"/>
            <x15:cachedUniqueName index="6058" name="[pizza_sales].[order_time].&amp;[1899-12-30T15:59:12]"/>
            <x15:cachedUniqueName index="6059" name="[pizza_sales].[order_time].&amp;[1899-12-30T15:00:13]"/>
            <x15:cachedUniqueName index="6060" name="[pizza_sales].[order_time].&amp;[1899-12-30T15:03:13]"/>
            <x15:cachedUniqueName index="6061" name="[pizza_sales].[order_time].&amp;[1899-12-30T15:04:13]"/>
            <x15:cachedUniqueName index="6062" name="[pizza_sales].[order_time].&amp;[1899-12-30T15:08:13]"/>
            <x15:cachedUniqueName index="6063" name="[pizza_sales].[order_time].&amp;[1899-12-30T15:10:13]"/>
            <x15:cachedUniqueName index="6064" name="[pizza_sales].[order_time].&amp;[1899-12-30T15:23:13]"/>
            <x15:cachedUniqueName index="6065" name="[pizza_sales].[order_time].&amp;[1899-12-30T15:25:13]"/>
            <x15:cachedUniqueName index="6066" name="[pizza_sales].[order_time].&amp;[1899-12-30T15:28:13]"/>
            <x15:cachedUniqueName index="6067" name="[pizza_sales].[order_time].&amp;[1899-12-30T15:31:13]"/>
            <x15:cachedUniqueName index="6068" name="[pizza_sales].[order_time].&amp;[1899-12-30T15:32:13]"/>
            <x15:cachedUniqueName index="6069" name="[pizza_sales].[order_time].&amp;[1899-12-30T15:33:13]"/>
            <x15:cachedUniqueName index="6070" name="[pizza_sales].[order_time].&amp;[1899-12-30T15:34:13]"/>
            <x15:cachedUniqueName index="6071" name="[pizza_sales].[order_time].&amp;[1899-12-30T15:35:13]"/>
            <x15:cachedUniqueName index="6072" name="[pizza_sales].[order_time].&amp;[1899-12-30T15:36:13]"/>
            <x15:cachedUniqueName index="6073" name="[pizza_sales].[order_time].&amp;[1899-12-30T15:37:13]"/>
            <x15:cachedUniqueName index="6074" name="[pizza_sales].[order_time].&amp;[1899-12-30T15:42:13]"/>
            <x15:cachedUniqueName index="6075" name="[pizza_sales].[order_time].&amp;[1899-12-30T15:44:13]"/>
            <x15:cachedUniqueName index="6076" name="[pizza_sales].[order_time].&amp;[1899-12-30T15:46:13]"/>
            <x15:cachedUniqueName index="6077" name="[pizza_sales].[order_time].&amp;[1899-12-30T15:49:13]"/>
            <x15:cachedUniqueName index="6078" name="[pizza_sales].[order_time].&amp;[1899-12-30T15:51:13]"/>
            <x15:cachedUniqueName index="6079" name="[pizza_sales].[order_time].&amp;[1899-12-30T15:54:13]"/>
            <x15:cachedUniqueName index="6080" name="[pizza_sales].[order_time].&amp;[1899-12-30T15:55:13]"/>
            <x15:cachedUniqueName index="6081" name="[pizza_sales].[order_time].&amp;[1899-12-30T15:57:13]"/>
            <x15:cachedUniqueName index="6082" name="[pizza_sales].[order_time].&amp;[1899-12-30T15:01:14]"/>
            <x15:cachedUniqueName index="6083" name="[pizza_sales].[order_time].&amp;[1899-12-30T15:02:14]"/>
            <x15:cachedUniqueName index="6084" name="[pizza_sales].[order_time].&amp;[1899-12-30T15:03:14]"/>
            <x15:cachedUniqueName index="6085" name="[pizza_sales].[order_time].&amp;[1899-12-30T15:06:14]"/>
            <x15:cachedUniqueName index="6086" name="[pizza_sales].[order_time].&amp;[1899-12-30T15:09:14]"/>
            <x15:cachedUniqueName index="6087" name="[pizza_sales].[order_time].&amp;[1899-12-30T15:11:14]"/>
            <x15:cachedUniqueName index="6088" name="[pizza_sales].[order_time].&amp;[1899-12-30T15:12:14]"/>
            <x15:cachedUniqueName index="6089" name="[pizza_sales].[order_time].&amp;[1899-12-30T15:15:14]"/>
            <x15:cachedUniqueName index="6090" name="[pizza_sales].[order_time].&amp;[1899-12-30T15:20:14]"/>
            <x15:cachedUniqueName index="6091" name="[pizza_sales].[order_time].&amp;[1899-12-30T15:21:14]"/>
            <x15:cachedUniqueName index="6092" name="[pizza_sales].[order_time].&amp;[1899-12-30T15:26:14]"/>
            <x15:cachedUniqueName index="6093" name="[pizza_sales].[order_time].&amp;[1899-12-30T15:27:14]"/>
            <x15:cachedUniqueName index="6094" name="[pizza_sales].[order_time].&amp;[1899-12-30T15:29:14]"/>
            <x15:cachedUniqueName index="6095" name="[pizza_sales].[order_time].&amp;[1899-12-30T15:31:14]"/>
            <x15:cachedUniqueName index="6096" name="[pizza_sales].[order_time].&amp;[1899-12-30T15:33:14]"/>
            <x15:cachedUniqueName index="6097" name="[pizza_sales].[order_time].&amp;[1899-12-30T15:34:14]"/>
            <x15:cachedUniqueName index="6098" name="[pizza_sales].[order_time].&amp;[1899-12-30T15:39:14]"/>
            <x15:cachedUniqueName index="6099" name="[pizza_sales].[order_time].&amp;[1899-12-30T15:40:14]"/>
            <x15:cachedUniqueName index="6100" name="[pizza_sales].[order_time].&amp;[1899-12-30T15:46:14]"/>
            <x15:cachedUniqueName index="6101" name="[pizza_sales].[order_time].&amp;[1899-12-30T15:47:14]"/>
            <x15:cachedUniqueName index="6102" name="[pizza_sales].[order_time].&amp;[1899-12-30T15:50:14]"/>
            <x15:cachedUniqueName index="6103" name="[pizza_sales].[order_time].&amp;[1899-12-30T15:55:14]"/>
            <x15:cachedUniqueName index="6104" name="[pizza_sales].[order_time].&amp;[1899-12-30T15:00:15]"/>
            <x15:cachedUniqueName index="6105" name="[pizza_sales].[order_time].&amp;[1899-12-30T15:01:15]"/>
            <x15:cachedUniqueName index="6106" name="[pizza_sales].[order_time].&amp;[1899-12-30T15:03:15]"/>
            <x15:cachedUniqueName index="6107" name="[pizza_sales].[order_time].&amp;[1899-12-30T15:06:15]"/>
            <x15:cachedUniqueName index="6108" name="[pizza_sales].[order_time].&amp;[1899-12-30T15:15:15]"/>
            <x15:cachedUniqueName index="6109" name="[pizza_sales].[order_time].&amp;[1899-12-30T15:16:15]"/>
            <x15:cachedUniqueName index="6110" name="[pizza_sales].[order_time].&amp;[1899-12-30T15:19:15]"/>
            <x15:cachedUniqueName index="6111" name="[pizza_sales].[order_time].&amp;[1899-12-30T15:20:15]"/>
            <x15:cachedUniqueName index="6112" name="[pizza_sales].[order_time].&amp;[1899-12-30T15:24:15]"/>
            <x15:cachedUniqueName index="6113" name="[pizza_sales].[order_time].&amp;[1899-12-30T15:26:15]"/>
            <x15:cachedUniqueName index="6114" name="[pizza_sales].[order_time].&amp;[1899-12-30T15:29:15]"/>
            <x15:cachedUniqueName index="6115" name="[pizza_sales].[order_time].&amp;[1899-12-30T15:30:15]"/>
            <x15:cachedUniqueName index="6116" name="[pizza_sales].[order_time].&amp;[1899-12-30T15:31:15]"/>
            <x15:cachedUniqueName index="6117" name="[pizza_sales].[order_time].&amp;[1899-12-30T15:32:15]"/>
            <x15:cachedUniqueName index="6118" name="[pizza_sales].[order_time].&amp;[1899-12-30T15:35:15]"/>
            <x15:cachedUniqueName index="6119" name="[pizza_sales].[order_time].&amp;[1899-12-30T15:37:15]"/>
            <x15:cachedUniqueName index="6120" name="[pizza_sales].[order_time].&amp;[1899-12-30T15:39:15]"/>
            <x15:cachedUniqueName index="6121" name="[pizza_sales].[order_time].&amp;[1899-12-30T15:40:15]"/>
            <x15:cachedUniqueName index="6122" name="[pizza_sales].[order_time].&amp;[1899-12-30T15:43:15]"/>
            <x15:cachedUniqueName index="6123" name="[pizza_sales].[order_time].&amp;[1899-12-30T15:46:15]"/>
            <x15:cachedUniqueName index="6124" name="[pizza_sales].[order_time].&amp;[1899-12-30T15:48:15]"/>
            <x15:cachedUniqueName index="6125" name="[pizza_sales].[order_time].&amp;[1899-12-30T15:49:15]"/>
            <x15:cachedUniqueName index="6126" name="[pizza_sales].[order_time].&amp;[1899-12-30T15:54:15]"/>
            <x15:cachedUniqueName index="6127" name="[pizza_sales].[order_time].&amp;[1899-12-30T15:55:15]"/>
            <x15:cachedUniqueName index="6128" name="[pizza_sales].[order_time].&amp;[1899-12-30T15:59:15]"/>
            <x15:cachedUniqueName index="6129" name="[pizza_sales].[order_time].&amp;[1899-12-30T15:02:16]"/>
            <x15:cachedUniqueName index="6130" name="[pizza_sales].[order_time].&amp;[1899-12-30T15:05:16]"/>
            <x15:cachedUniqueName index="6131" name="[pizza_sales].[order_time].&amp;[1899-12-30T15:06:16]"/>
            <x15:cachedUniqueName index="6132" name="[pizza_sales].[order_time].&amp;[1899-12-30T15:07:16]"/>
            <x15:cachedUniqueName index="6133" name="[pizza_sales].[order_time].&amp;[1899-12-30T15:09:16]"/>
            <x15:cachedUniqueName index="6134" name="[pizza_sales].[order_time].&amp;[1899-12-30T15:15:16]"/>
            <x15:cachedUniqueName index="6135" name="[pizza_sales].[order_time].&amp;[1899-12-30T15:20:16]"/>
            <x15:cachedUniqueName index="6136" name="[pizza_sales].[order_time].&amp;[1899-12-30T15:21:16]"/>
            <x15:cachedUniqueName index="6137" name="[pizza_sales].[order_time].&amp;[1899-12-30T15:22:16]"/>
            <x15:cachedUniqueName index="6138" name="[pizza_sales].[order_time].&amp;[1899-12-30T15:26:16]"/>
            <x15:cachedUniqueName index="6139" name="[pizza_sales].[order_time].&amp;[1899-12-30T15:28:16]"/>
            <x15:cachedUniqueName index="6140" name="[pizza_sales].[order_time].&amp;[1899-12-30T15:32:16]"/>
            <x15:cachedUniqueName index="6141" name="[pizza_sales].[order_time].&amp;[1899-12-30T15:35:16]"/>
            <x15:cachedUniqueName index="6142" name="[pizza_sales].[order_time].&amp;[1899-12-30T15:41:16]"/>
            <x15:cachedUniqueName index="6143" name="[pizza_sales].[order_time].&amp;[1899-12-30T15:43:16]"/>
            <x15:cachedUniqueName index="6144" name="[pizza_sales].[order_time].&amp;[1899-12-30T15:47:16]"/>
            <x15:cachedUniqueName index="6145" name="[pizza_sales].[order_time].&amp;[1899-12-30T15:52:16]"/>
            <x15:cachedUniqueName index="6146" name="[pizza_sales].[order_time].&amp;[1899-12-30T15:56:16]"/>
            <x15:cachedUniqueName index="6147" name="[pizza_sales].[order_time].&amp;[1899-12-30T15:04:17]"/>
            <x15:cachedUniqueName index="6148" name="[pizza_sales].[order_time].&amp;[1899-12-30T15:05:17]"/>
            <x15:cachedUniqueName index="6149" name="[pizza_sales].[order_time].&amp;[1899-12-30T15:11:17]"/>
            <x15:cachedUniqueName index="6150" name="[pizza_sales].[order_time].&amp;[1899-12-30T15:14:17]"/>
            <x15:cachedUniqueName index="6151" name="[pizza_sales].[order_time].&amp;[1899-12-30T15:23:17]"/>
            <x15:cachedUniqueName index="6152" name="[pizza_sales].[order_time].&amp;[1899-12-30T15:25:17]"/>
            <x15:cachedUniqueName index="6153" name="[pizza_sales].[order_time].&amp;[1899-12-30T15:27:17]"/>
            <x15:cachedUniqueName index="6154" name="[pizza_sales].[order_time].&amp;[1899-12-30T15:28:17]"/>
            <x15:cachedUniqueName index="6155" name="[pizza_sales].[order_time].&amp;[1899-12-30T15:29:17]"/>
            <x15:cachedUniqueName index="6156" name="[pizza_sales].[order_time].&amp;[1899-12-30T15:30:17]"/>
            <x15:cachedUniqueName index="6157" name="[pizza_sales].[order_time].&amp;[1899-12-30T15:34:17]"/>
            <x15:cachedUniqueName index="6158" name="[pizza_sales].[order_time].&amp;[1899-12-30T15:40:17]"/>
            <x15:cachedUniqueName index="6159" name="[pizza_sales].[order_time].&amp;[1899-12-30T15:41:17]"/>
            <x15:cachedUniqueName index="6160" name="[pizza_sales].[order_time].&amp;[1899-12-30T15:43:17]"/>
            <x15:cachedUniqueName index="6161" name="[pizza_sales].[order_time].&amp;[1899-12-30T15:47:17]"/>
            <x15:cachedUniqueName index="6162" name="[pizza_sales].[order_time].&amp;[1899-12-30T15:48:17]"/>
            <x15:cachedUniqueName index="6163" name="[pizza_sales].[order_time].&amp;[1899-12-30T15:54:17]"/>
            <x15:cachedUniqueName index="6164" name="[pizza_sales].[order_time].&amp;[1899-12-30T15:56:17]"/>
            <x15:cachedUniqueName index="6165" name="[pizza_sales].[order_time].&amp;[1899-12-30T15:57:17]"/>
            <x15:cachedUniqueName index="6166" name="[pizza_sales].[order_time].&amp;[1899-12-30T15:00:18]"/>
            <x15:cachedUniqueName index="6167" name="[pizza_sales].[order_time].&amp;[1899-12-30T15:01:18]"/>
            <x15:cachedUniqueName index="6168" name="[pizza_sales].[order_time].&amp;[1899-12-30T15:07:18]"/>
            <x15:cachedUniqueName index="6169" name="[pizza_sales].[order_time].&amp;[1899-12-30T15:12:18]"/>
            <x15:cachedUniqueName index="6170" name="[pizza_sales].[order_time].&amp;[1899-12-30T15:13:18]"/>
            <x15:cachedUniqueName index="6171" name="[pizza_sales].[order_time].&amp;[1899-12-30T15:16:18]"/>
            <x15:cachedUniqueName index="6172" name="[pizza_sales].[order_time].&amp;[1899-12-30T15:17:18]"/>
            <x15:cachedUniqueName index="6173" name="[pizza_sales].[order_time].&amp;[1899-12-30T15:18:18]"/>
            <x15:cachedUniqueName index="6174" name="[pizza_sales].[order_time].&amp;[1899-12-30T15:19:18]"/>
            <x15:cachedUniqueName index="6175" name="[pizza_sales].[order_time].&amp;[1899-12-30T15:28:18]"/>
            <x15:cachedUniqueName index="6176" name="[pizza_sales].[order_time].&amp;[1899-12-30T15:30:18]"/>
            <x15:cachedUniqueName index="6177" name="[pizza_sales].[order_time].&amp;[1899-12-30T15:33:18]"/>
            <x15:cachedUniqueName index="6178" name="[pizza_sales].[order_time].&amp;[1899-12-30T15:34:18]"/>
            <x15:cachedUniqueName index="6179" name="[pizza_sales].[order_time].&amp;[1899-12-30T15:37:18]"/>
            <x15:cachedUniqueName index="6180" name="[pizza_sales].[order_time].&amp;[1899-12-30T15:41:18]"/>
            <x15:cachedUniqueName index="6181" name="[pizza_sales].[order_time].&amp;[1899-12-30T15:42:18]"/>
            <x15:cachedUniqueName index="6182" name="[pizza_sales].[order_time].&amp;[1899-12-30T15:47:18]"/>
            <x15:cachedUniqueName index="6183" name="[pizza_sales].[order_time].&amp;[1899-12-30T15:48:18]"/>
            <x15:cachedUniqueName index="6184" name="[pizza_sales].[order_time].&amp;[1899-12-30T15:49:18]"/>
            <x15:cachedUniqueName index="6185" name="[pizza_sales].[order_time].&amp;[1899-12-30T15:50:18]"/>
            <x15:cachedUniqueName index="6186" name="[pizza_sales].[order_time].&amp;[1899-12-30T15:53:18]"/>
            <x15:cachedUniqueName index="6187" name="[pizza_sales].[order_time].&amp;[1899-12-30T15:55:18]"/>
            <x15:cachedUniqueName index="6188" name="[pizza_sales].[order_time].&amp;[1899-12-30T15:56:18]"/>
            <x15:cachedUniqueName index="6189" name="[pizza_sales].[order_time].&amp;[1899-12-30T15:57:18]"/>
            <x15:cachedUniqueName index="6190" name="[pizza_sales].[order_time].&amp;[1899-12-30T15:58:18]"/>
            <x15:cachedUniqueName index="6191" name="[pizza_sales].[order_time].&amp;[1899-12-30T15:00:19]"/>
            <x15:cachedUniqueName index="6192" name="[pizza_sales].[order_time].&amp;[1899-12-30T15:05:19]"/>
            <x15:cachedUniqueName index="6193" name="[pizza_sales].[order_time].&amp;[1899-12-30T15:08:19]"/>
            <x15:cachedUniqueName index="6194" name="[pizza_sales].[order_time].&amp;[1899-12-30T15:12:19]"/>
            <x15:cachedUniqueName index="6195" name="[pizza_sales].[order_time].&amp;[1899-12-30T15:15:19]"/>
            <x15:cachedUniqueName index="6196" name="[pizza_sales].[order_time].&amp;[1899-12-30T15:16:19]"/>
            <x15:cachedUniqueName index="6197" name="[pizza_sales].[order_time].&amp;[1899-12-30T15:18:19]"/>
            <x15:cachedUniqueName index="6198" name="[pizza_sales].[order_time].&amp;[1899-12-30T15:25:19]"/>
            <x15:cachedUniqueName index="6199" name="[pizza_sales].[order_time].&amp;[1899-12-30T15:28:19]"/>
            <x15:cachedUniqueName index="6200" name="[pizza_sales].[order_time].&amp;[1899-12-30T15:33:19]"/>
            <x15:cachedUniqueName index="6201" name="[pizza_sales].[order_time].&amp;[1899-12-30T15:37:19]"/>
            <x15:cachedUniqueName index="6202" name="[pizza_sales].[order_time].&amp;[1899-12-30T15:38:19]"/>
            <x15:cachedUniqueName index="6203" name="[pizza_sales].[order_time].&amp;[1899-12-30T15:39:19]"/>
            <x15:cachedUniqueName index="6204" name="[pizza_sales].[order_time].&amp;[1899-12-30T15:42:19]"/>
            <x15:cachedUniqueName index="6205" name="[pizza_sales].[order_time].&amp;[1899-12-30T15:43:19]"/>
            <x15:cachedUniqueName index="6206" name="[pizza_sales].[order_time].&amp;[1899-12-30T15:50:19]"/>
            <x15:cachedUniqueName index="6207" name="[pizza_sales].[order_time].&amp;[1899-12-30T15:55:19]"/>
            <x15:cachedUniqueName index="6208" name="[pizza_sales].[order_time].&amp;[1899-12-30T15:58:19]"/>
            <x15:cachedUniqueName index="6209" name="[pizza_sales].[order_time].&amp;[1899-12-30T15:03:20]"/>
            <x15:cachedUniqueName index="6210" name="[pizza_sales].[order_time].&amp;[1899-12-30T15:09:20]"/>
            <x15:cachedUniqueName index="6211" name="[pizza_sales].[order_time].&amp;[1899-12-30T15:16:20]"/>
            <x15:cachedUniqueName index="6212" name="[pizza_sales].[order_time].&amp;[1899-12-30T15:17:20]"/>
            <x15:cachedUniqueName index="6213" name="[pizza_sales].[order_time].&amp;[1899-12-30T15:23:20]"/>
            <x15:cachedUniqueName index="6214" name="[pizza_sales].[order_time].&amp;[1899-12-30T15:24:20]"/>
            <x15:cachedUniqueName index="6215" name="[pizza_sales].[order_time].&amp;[1899-12-30T15:26:20]"/>
            <x15:cachedUniqueName index="6216" name="[pizza_sales].[order_time].&amp;[1899-12-30T15:28:20]"/>
            <x15:cachedUniqueName index="6217" name="[pizza_sales].[order_time].&amp;[1899-12-30T15:31:20]"/>
            <x15:cachedUniqueName index="6218" name="[pizza_sales].[order_time].&amp;[1899-12-30T15:33:20]"/>
            <x15:cachedUniqueName index="6219" name="[pizza_sales].[order_time].&amp;[1899-12-30T15:37:20]"/>
            <x15:cachedUniqueName index="6220" name="[pizza_sales].[order_time].&amp;[1899-12-30T15:39:20]"/>
            <x15:cachedUniqueName index="6221" name="[pizza_sales].[order_time].&amp;[1899-12-30T15:40:20]"/>
            <x15:cachedUniqueName index="6222" name="[pizza_sales].[order_time].&amp;[1899-12-30T15:41:20]"/>
            <x15:cachedUniqueName index="6223" name="[pizza_sales].[order_time].&amp;[1899-12-30T15:42:20]"/>
            <x15:cachedUniqueName index="6224" name="[pizza_sales].[order_time].&amp;[1899-12-30T15:48:20]"/>
            <x15:cachedUniqueName index="6225" name="[pizza_sales].[order_time].&amp;[1899-12-30T15:53:20]"/>
            <x15:cachedUniqueName index="6226" name="[pizza_sales].[order_time].&amp;[1899-12-30T15:55:20]"/>
            <x15:cachedUniqueName index="6227" name="[pizza_sales].[order_time].&amp;[1899-12-30T15:56:20]"/>
            <x15:cachedUniqueName index="6228" name="[pizza_sales].[order_time].&amp;[1899-12-30T15:57:20]"/>
            <x15:cachedUniqueName index="6229" name="[pizza_sales].[order_time].&amp;[1899-12-30T15:00:21]"/>
            <x15:cachedUniqueName index="6230" name="[pizza_sales].[order_time].&amp;[1899-12-30T15:01:21]"/>
            <x15:cachedUniqueName index="6231" name="[pizza_sales].[order_time].&amp;[1899-12-30T15:02:21]"/>
            <x15:cachedUniqueName index="6232" name="[pizza_sales].[order_time].&amp;[1899-12-30T15:05:21]"/>
            <x15:cachedUniqueName index="6233" name="[pizza_sales].[order_time].&amp;[1899-12-30T15:07:21]"/>
            <x15:cachedUniqueName index="6234" name="[pizza_sales].[order_time].&amp;[1899-12-30T15:08:21]"/>
            <x15:cachedUniqueName index="6235" name="[pizza_sales].[order_time].&amp;[1899-12-30T15:11:21]"/>
            <x15:cachedUniqueName index="6236" name="[pizza_sales].[order_time].&amp;[1899-12-30T15:13:21]"/>
            <x15:cachedUniqueName index="6237" name="[pizza_sales].[order_time].&amp;[1899-12-30T15:15:21]"/>
            <x15:cachedUniqueName index="6238" name="[pizza_sales].[order_time].&amp;[1899-12-30T15:19:21]"/>
            <x15:cachedUniqueName index="6239" name="[pizza_sales].[order_time].&amp;[1899-12-30T15:23:21]"/>
            <x15:cachedUniqueName index="6240" name="[pizza_sales].[order_time].&amp;[1899-12-30T15:26:21]"/>
            <x15:cachedUniqueName index="6241" name="[pizza_sales].[order_time].&amp;[1899-12-30T15:27:21]"/>
            <x15:cachedUniqueName index="6242" name="[pizza_sales].[order_time].&amp;[1899-12-30T15:33:21]"/>
            <x15:cachedUniqueName index="6243" name="[pizza_sales].[order_time].&amp;[1899-12-30T15:35:21]"/>
            <x15:cachedUniqueName index="6244" name="[pizza_sales].[order_time].&amp;[1899-12-30T15:44:21]"/>
            <x15:cachedUniqueName index="6245" name="[pizza_sales].[order_time].&amp;[1899-12-30T15:45:21]"/>
            <x15:cachedUniqueName index="6246" name="[pizza_sales].[order_time].&amp;[1899-12-30T15:46:21]"/>
            <x15:cachedUniqueName index="6247" name="[pizza_sales].[order_time].&amp;[1899-12-30T15:49:21]"/>
            <x15:cachedUniqueName index="6248" name="[pizza_sales].[order_time].&amp;[1899-12-30T15:56:21]"/>
            <x15:cachedUniqueName index="6249" name="[pizza_sales].[order_time].&amp;[1899-12-30T15:58:21]"/>
            <x15:cachedUniqueName index="6250" name="[pizza_sales].[order_time].&amp;[1899-12-30T15:59:21]"/>
            <x15:cachedUniqueName index="6251" name="[pizza_sales].[order_time].&amp;[1899-12-30T15:04:22]"/>
            <x15:cachedUniqueName index="6252" name="[pizza_sales].[order_time].&amp;[1899-12-30T15:09:22]"/>
            <x15:cachedUniqueName index="6253" name="[pizza_sales].[order_time].&amp;[1899-12-30T15:10:22]"/>
            <x15:cachedUniqueName index="6254" name="[pizza_sales].[order_time].&amp;[1899-12-30T15:15:22]"/>
            <x15:cachedUniqueName index="6255" name="[pizza_sales].[order_time].&amp;[1899-12-30T15:18:22]"/>
            <x15:cachedUniqueName index="6256" name="[pizza_sales].[order_time].&amp;[1899-12-30T15:19:22]"/>
            <x15:cachedUniqueName index="6257" name="[pizza_sales].[order_time].&amp;[1899-12-30T15:20:22]"/>
            <x15:cachedUniqueName index="6258" name="[pizza_sales].[order_time].&amp;[1899-12-30T15:31:22]"/>
            <x15:cachedUniqueName index="6259" name="[pizza_sales].[order_time].&amp;[1899-12-30T15:32:22]"/>
            <x15:cachedUniqueName index="6260" name="[pizza_sales].[order_time].&amp;[1899-12-30T15:36:22]"/>
            <x15:cachedUniqueName index="6261" name="[pizza_sales].[order_time].&amp;[1899-12-30T15:38:22]"/>
            <x15:cachedUniqueName index="6262" name="[pizza_sales].[order_time].&amp;[1899-12-30T15:39:22]"/>
            <x15:cachedUniqueName index="6263" name="[pizza_sales].[order_time].&amp;[1899-12-30T15:42:22]"/>
            <x15:cachedUniqueName index="6264" name="[pizza_sales].[order_time].&amp;[1899-12-30T15:43:22]"/>
            <x15:cachedUniqueName index="6265" name="[pizza_sales].[order_time].&amp;[1899-12-30T15:44:22]"/>
            <x15:cachedUniqueName index="6266" name="[pizza_sales].[order_time].&amp;[1899-12-30T15:45:22]"/>
            <x15:cachedUniqueName index="6267" name="[pizza_sales].[order_time].&amp;[1899-12-30T15:46:22]"/>
            <x15:cachedUniqueName index="6268" name="[pizza_sales].[order_time].&amp;[1899-12-30T15:48:22]"/>
            <x15:cachedUniqueName index="6269" name="[pizza_sales].[order_time].&amp;[1899-12-30T15:49:22]"/>
            <x15:cachedUniqueName index="6270" name="[pizza_sales].[order_time].&amp;[1899-12-30T15:51:22]"/>
            <x15:cachedUniqueName index="6271" name="[pizza_sales].[order_time].&amp;[1899-12-30T15:56:22]"/>
            <x15:cachedUniqueName index="6272" name="[pizza_sales].[order_time].&amp;[1899-12-30T15:59:22]"/>
            <x15:cachedUniqueName index="6273" name="[pizza_sales].[order_time].&amp;[1899-12-30T15:05:23]"/>
            <x15:cachedUniqueName index="6274" name="[pizza_sales].[order_time].&amp;[1899-12-30T15:12:23]"/>
            <x15:cachedUniqueName index="6275" name="[pizza_sales].[order_time].&amp;[1899-12-30T15:15:23]"/>
            <x15:cachedUniqueName index="6276" name="[pizza_sales].[order_time].&amp;[1899-12-30T15:32:23]"/>
            <x15:cachedUniqueName index="6277" name="[pizza_sales].[order_time].&amp;[1899-12-30T15:34:23]"/>
            <x15:cachedUniqueName index="6278" name="[pizza_sales].[order_time].&amp;[1899-12-30T15:36:23]"/>
            <x15:cachedUniqueName index="6279" name="[pizza_sales].[order_time].&amp;[1899-12-30T15:37:23]"/>
            <x15:cachedUniqueName index="6280" name="[pizza_sales].[order_time].&amp;[1899-12-30T15:40:23]"/>
            <x15:cachedUniqueName index="6281" name="[pizza_sales].[order_time].&amp;[1899-12-30T15:42:23]"/>
            <x15:cachedUniqueName index="6282" name="[pizza_sales].[order_time].&amp;[1899-12-30T15:43:23]"/>
            <x15:cachedUniqueName index="6283" name="[pizza_sales].[order_time].&amp;[1899-12-30T15:46:23]"/>
            <x15:cachedUniqueName index="6284" name="[pizza_sales].[order_time].&amp;[1899-12-30T15:51:23]"/>
            <x15:cachedUniqueName index="6285" name="[pizza_sales].[order_time].&amp;[1899-12-30T15:55:23]"/>
            <x15:cachedUniqueName index="6286" name="[pizza_sales].[order_time].&amp;[1899-12-30T15:56:23]"/>
            <x15:cachedUniqueName index="6287" name="[pizza_sales].[order_time].&amp;[1899-12-30T15:00:24]"/>
            <x15:cachedUniqueName index="6288" name="[pizza_sales].[order_time].&amp;[1899-12-30T15:01:24]"/>
            <x15:cachedUniqueName index="6289" name="[pizza_sales].[order_time].&amp;[1899-12-30T15:02:24]"/>
            <x15:cachedUniqueName index="6290" name="[pizza_sales].[order_time].&amp;[1899-12-30T15:08:24]"/>
            <x15:cachedUniqueName index="6291" name="[pizza_sales].[order_time].&amp;[1899-12-30T15:13:24]"/>
            <x15:cachedUniqueName index="6292" name="[pizza_sales].[order_time].&amp;[1899-12-30T15:16:24]"/>
            <x15:cachedUniqueName index="6293" name="[pizza_sales].[order_time].&amp;[1899-12-30T15:19:24]"/>
            <x15:cachedUniqueName index="6294" name="[pizza_sales].[order_time].&amp;[1899-12-30T15:24:24]"/>
            <x15:cachedUniqueName index="6295" name="[pizza_sales].[order_time].&amp;[1899-12-30T15:25:24]"/>
            <x15:cachedUniqueName index="6296" name="[pizza_sales].[order_time].&amp;[1899-12-30T15:27:24]"/>
            <x15:cachedUniqueName index="6297" name="[pizza_sales].[order_time].&amp;[1899-12-30T15:28:24]"/>
            <x15:cachedUniqueName index="6298" name="[pizza_sales].[order_time].&amp;[1899-12-30T15:29:24]"/>
            <x15:cachedUniqueName index="6299" name="[pizza_sales].[order_time].&amp;[1899-12-30T15:36:24]"/>
            <x15:cachedUniqueName index="6300" name="[pizza_sales].[order_time].&amp;[1899-12-30T15:37:24]"/>
            <x15:cachedUniqueName index="6301" name="[pizza_sales].[order_time].&amp;[1899-12-30T15:40:24]"/>
            <x15:cachedUniqueName index="6302" name="[pizza_sales].[order_time].&amp;[1899-12-30T15:44:24]"/>
            <x15:cachedUniqueName index="6303" name="[pizza_sales].[order_time].&amp;[1899-12-30T15:45:24]"/>
            <x15:cachedUniqueName index="6304" name="[pizza_sales].[order_time].&amp;[1899-12-30T15:50:24]"/>
            <x15:cachedUniqueName index="6305" name="[pizza_sales].[order_time].&amp;[1899-12-30T15:55:24]"/>
            <x15:cachedUniqueName index="6306" name="[pizza_sales].[order_time].&amp;[1899-12-30T15:02:25]"/>
            <x15:cachedUniqueName index="6307" name="[pizza_sales].[order_time].&amp;[1899-12-30T15:05:25]"/>
            <x15:cachedUniqueName index="6308" name="[pizza_sales].[order_time].&amp;[1899-12-30T15:06:25]"/>
            <x15:cachedUniqueName index="6309" name="[pizza_sales].[order_time].&amp;[1899-12-30T15:16:25]"/>
            <x15:cachedUniqueName index="6310" name="[pizza_sales].[order_time].&amp;[1899-12-30T15:19:25]"/>
            <x15:cachedUniqueName index="6311" name="[pizza_sales].[order_time].&amp;[1899-12-30T15:22:25]"/>
            <x15:cachedUniqueName index="6312" name="[pizza_sales].[order_time].&amp;[1899-12-30T15:26:25]"/>
            <x15:cachedUniqueName index="6313" name="[pizza_sales].[order_time].&amp;[1899-12-30T15:27:25]"/>
            <x15:cachedUniqueName index="6314" name="[pizza_sales].[order_time].&amp;[1899-12-30T15:28:25]"/>
            <x15:cachedUniqueName index="6315" name="[pizza_sales].[order_time].&amp;[1899-12-30T15:32:25]"/>
            <x15:cachedUniqueName index="6316" name="[pizza_sales].[order_time].&amp;[1899-12-30T15:34:25]"/>
            <x15:cachedUniqueName index="6317" name="[pizza_sales].[order_time].&amp;[1899-12-30T15:38:25]"/>
            <x15:cachedUniqueName index="6318" name="[pizza_sales].[order_time].&amp;[1899-12-30T15:40:25]"/>
            <x15:cachedUniqueName index="6319" name="[pizza_sales].[order_time].&amp;[1899-12-30T15:41:25]"/>
            <x15:cachedUniqueName index="6320" name="[pizza_sales].[order_time].&amp;[1899-12-30T15:45:25]"/>
            <x15:cachedUniqueName index="6321" name="[pizza_sales].[order_time].&amp;[1899-12-30T15:46:25]"/>
            <x15:cachedUniqueName index="6322" name="[pizza_sales].[order_time].&amp;[1899-12-30T15:47:25]"/>
            <x15:cachedUniqueName index="6323" name="[pizza_sales].[order_time].&amp;[1899-12-30T15:48:25]"/>
            <x15:cachedUniqueName index="6324" name="[pizza_sales].[order_time].&amp;[1899-12-30T15:49:25]"/>
            <x15:cachedUniqueName index="6325" name="[pizza_sales].[order_time].&amp;[1899-12-30T15:54:25]"/>
            <x15:cachedUniqueName index="6326" name="[pizza_sales].[order_time].&amp;[1899-12-30T15:01:26]"/>
            <x15:cachedUniqueName index="6327" name="[pizza_sales].[order_time].&amp;[1899-12-30T15:15:26]"/>
            <x15:cachedUniqueName index="6328" name="[pizza_sales].[order_time].&amp;[1899-12-30T15:17:26]"/>
            <x15:cachedUniqueName index="6329" name="[pizza_sales].[order_time].&amp;[1899-12-30T15:18:26]"/>
            <x15:cachedUniqueName index="6330" name="[pizza_sales].[order_time].&amp;[1899-12-30T15:19:26]"/>
            <x15:cachedUniqueName index="6331" name="[pizza_sales].[order_time].&amp;[1899-12-30T15:22:26]"/>
            <x15:cachedUniqueName index="6332" name="[pizza_sales].[order_time].&amp;[1899-12-30T15:24:26]"/>
            <x15:cachedUniqueName index="6333" name="[pizza_sales].[order_time].&amp;[1899-12-30T15:27:26]"/>
            <x15:cachedUniqueName index="6334" name="[pizza_sales].[order_time].&amp;[1899-12-30T15:28:26]"/>
            <x15:cachedUniqueName index="6335" name="[pizza_sales].[order_time].&amp;[1899-12-30T15:33:26]"/>
            <x15:cachedUniqueName index="6336" name="[pizza_sales].[order_time].&amp;[1899-12-30T15:35:26]"/>
            <x15:cachedUniqueName index="6337" name="[pizza_sales].[order_time].&amp;[1899-12-30T15:38:26]"/>
            <x15:cachedUniqueName index="6338" name="[pizza_sales].[order_time].&amp;[1899-12-30T15:48:26]"/>
            <x15:cachedUniqueName index="6339" name="[pizza_sales].[order_time].&amp;[1899-12-30T15:50:26]"/>
            <x15:cachedUniqueName index="6340" name="[pizza_sales].[order_time].&amp;[1899-12-30T15:52:26]"/>
            <x15:cachedUniqueName index="6341" name="[pizza_sales].[order_time].&amp;[1899-12-30T15:54:26]"/>
            <x15:cachedUniqueName index="6342" name="[pizza_sales].[order_time].&amp;[1899-12-30T15:57:26]"/>
            <x15:cachedUniqueName index="6343" name="[pizza_sales].[order_time].&amp;[1899-12-30T15:58:26]"/>
            <x15:cachedUniqueName index="6344" name="[pizza_sales].[order_time].&amp;[1899-12-30T15:59:26]"/>
            <x15:cachedUniqueName index="6345" name="[pizza_sales].[order_time].&amp;[1899-12-30T15:00:27]"/>
            <x15:cachedUniqueName index="6346" name="[pizza_sales].[order_time].&amp;[1899-12-30T15:03:27]"/>
            <x15:cachedUniqueName index="6347" name="[pizza_sales].[order_time].&amp;[1899-12-30T15:07:27]"/>
            <x15:cachedUniqueName index="6348" name="[pizza_sales].[order_time].&amp;[1899-12-30T15:19:27]"/>
            <x15:cachedUniqueName index="6349" name="[pizza_sales].[order_time].&amp;[1899-12-30T15:20:27]"/>
            <x15:cachedUniqueName index="6350" name="[pizza_sales].[order_time].&amp;[1899-12-30T15:21:27]"/>
            <x15:cachedUniqueName index="6351" name="[pizza_sales].[order_time].&amp;[1899-12-30T15:26:27]"/>
            <x15:cachedUniqueName index="6352" name="[pizza_sales].[order_time].&amp;[1899-12-30T15:27:27]"/>
            <x15:cachedUniqueName index="6353" name="[pizza_sales].[order_time].&amp;[1899-12-30T15:37:27]"/>
            <x15:cachedUniqueName index="6354" name="[pizza_sales].[order_time].&amp;[1899-12-30T15:43:27]"/>
            <x15:cachedUniqueName index="6355" name="[pizza_sales].[order_time].&amp;[1899-12-30T15:44:27]"/>
            <x15:cachedUniqueName index="6356" name="[pizza_sales].[order_time].&amp;[1899-12-30T15:48:27]"/>
            <x15:cachedUniqueName index="6357" name="[pizza_sales].[order_time].&amp;[1899-12-30T15:50:27]"/>
            <x15:cachedUniqueName index="6358" name="[pizza_sales].[order_time].&amp;[1899-12-30T15:52:27]"/>
            <x15:cachedUniqueName index="6359" name="[pizza_sales].[order_time].&amp;[1899-12-30T15:59:27]"/>
            <x15:cachedUniqueName index="6360" name="[pizza_sales].[order_time].&amp;[1899-12-30T15:01:28]"/>
            <x15:cachedUniqueName index="6361" name="[pizza_sales].[order_time].&amp;[1899-12-30T15:05:28]"/>
            <x15:cachedUniqueName index="6362" name="[pizza_sales].[order_time].&amp;[1899-12-30T15:06:28]"/>
            <x15:cachedUniqueName index="6363" name="[pizza_sales].[order_time].&amp;[1899-12-30T15:07:28]"/>
            <x15:cachedUniqueName index="6364" name="[pizza_sales].[order_time].&amp;[1899-12-30T15:17:28]"/>
            <x15:cachedUniqueName index="6365" name="[pizza_sales].[order_time].&amp;[1899-12-30T15:20:28]"/>
            <x15:cachedUniqueName index="6366" name="[pizza_sales].[order_time].&amp;[1899-12-30T15:21:28]"/>
            <x15:cachedUniqueName index="6367" name="[pizza_sales].[order_time].&amp;[1899-12-30T15:30:28]"/>
            <x15:cachedUniqueName index="6368" name="[pizza_sales].[order_time].&amp;[1899-12-30T15:35:28]"/>
            <x15:cachedUniqueName index="6369" name="[pizza_sales].[order_time].&amp;[1899-12-30T15:36:28]"/>
            <x15:cachedUniqueName index="6370" name="[pizza_sales].[order_time].&amp;[1899-12-30T15:37:28]"/>
            <x15:cachedUniqueName index="6371" name="[pizza_sales].[order_time].&amp;[1899-12-30T15:43:28]"/>
            <x15:cachedUniqueName index="6372" name="[pizza_sales].[order_time].&amp;[1899-12-30T15:02:29]"/>
            <x15:cachedUniqueName index="6373" name="[pizza_sales].[order_time].&amp;[1899-12-30T15:05:29]"/>
            <x15:cachedUniqueName index="6374" name="[pizza_sales].[order_time].&amp;[1899-12-30T15:11:29]"/>
            <x15:cachedUniqueName index="6375" name="[pizza_sales].[order_time].&amp;[1899-12-30T15:21:29]"/>
            <x15:cachedUniqueName index="6376" name="[pizza_sales].[order_time].&amp;[1899-12-30T15:22:29]"/>
            <x15:cachedUniqueName index="6377" name="[pizza_sales].[order_time].&amp;[1899-12-30T15:27:29]"/>
            <x15:cachedUniqueName index="6378" name="[pizza_sales].[order_time].&amp;[1899-12-30T15:29:29]"/>
            <x15:cachedUniqueName index="6379" name="[pizza_sales].[order_time].&amp;[1899-12-30T15:32:29]"/>
            <x15:cachedUniqueName index="6380" name="[pizza_sales].[order_time].&amp;[1899-12-30T15:33:29]"/>
            <x15:cachedUniqueName index="6381" name="[pizza_sales].[order_time].&amp;[1899-12-30T15:37:29]"/>
            <x15:cachedUniqueName index="6382" name="[pizza_sales].[order_time].&amp;[1899-12-30T15:38:29]"/>
            <x15:cachedUniqueName index="6383" name="[pizza_sales].[order_time].&amp;[1899-12-30T15:40:29]"/>
            <x15:cachedUniqueName index="6384" name="[pizza_sales].[order_time].&amp;[1899-12-30T15:42:29]"/>
            <x15:cachedUniqueName index="6385" name="[pizza_sales].[order_time].&amp;[1899-12-30T15:46:29]"/>
            <x15:cachedUniqueName index="6386" name="[pizza_sales].[order_time].&amp;[1899-12-30T15:48:29]"/>
            <x15:cachedUniqueName index="6387" name="[pizza_sales].[order_time].&amp;[1899-12-30T15:49:29]"/>
            <x15:cachedUniqueName index="6388" name="[pizza_sales].[order_time].&amp;[1899-12-30T15:50:29]"/>
            <x15:cachedUniqueName index="6389" name="[pizza_sales].[order_time].&amp;[1899-12-30T15:54:29]"/>
            <x15:cachedUniqueName index="6390" name="[pizza_sales].[order_time].&amp;[1899-12-30T15:59:29]"/>
            <x15:cachedUniqueName index="6391" name="[pizza_sales].[order_time].&amp;[1899-12-30T15:02:30]"/>
            <x15:cachedUniqueName index="6392" name="[pizza_sales].[order_time].&amp;[1899-12-30T15:06:30]"/>
            <x15:cachedUniqueName index="6393" name="[pizza_sales].[order_time].&amp;[1899-12-30T15:07:30]"/>
            <x15:cachedUniqueName index="6394" name="[pizza_sales].[order_time].&amp;[1899-12-30T15:14:30]"/>
            <x15:cachedUniqueName index="6395" name="[pizza_sales].[order_time].&amp;[1899-12-30T15:17:30]"/>
            <x15:cachedUniqueName index="6396" name="[pizza_sales].[order_time].&amp;[1899-12-30T15:23:30]"/>
            <x15:cachedUniqueName index="6397" name="[pizza_sales].[order_time].&amp;[1899-12-30T15:25:30]"/>
            <x15:cachedUniqueName index="6398" name="[pizza_sales].[order_time].&amp;[1899-12-30T15:26:30]"/>
            <x15:cachedUniqueName index="6399" name="[pizza_sales].[order_time].&amp;[1899-12-30T15:28:30]"/>
            <x15:cachedUniqueName index="6400" name="[pizza_sales].[order_time].&amp;[1899-12-30T15:31:30]"/>
            <x15:cachedUniqueName index="6401" name="[pizza_sales].[order_time].&amp;[1899-12-30T15:37:30]"/>
            <x15:cachedUniqueName index="6402" name="[pizza_sales].[order_time].&amp;[1899-12-30T15:42:30]"/>
            <x15:cachedUniqueName index="6403" name="[pizza_sales].[order_time].&amp;[1899-12-30T15:44:30]"/>
            <x15:cachedUniqueName index="6404" name="[pizza_sales].[order_time].&amp;[1899-12-30T15:45:30]"/>
            <x15:cachedUniqueName index="6405" name="[pizza_sales].[order_time].&amp;[1899-12-30T15:46:30]"/>
            <x15:cachedUniqueName index="6406" name="[pizza_sales].[order_time].&amp;[1899-12-30T15:49:30]"/>
            <x15:cachedUniqueName index="6407" name="[pizza_sales].[order_time].&amp;[1899-12-30T15:54:30]"/>
            <x15:cachedUniqueName index="6408" name="[pizza_sales].[order_time].&amp;[1899-12-30T15:59:30]"/>
            <x15:cachedUniqueName index="6409" name="[pizza_sales].[order_time].&amp;[1899-12-30T15:01:31]"/>
            <x15:cachedUniqueName index="6410" name="[pizza_sales].[order_time].&amp;[1899-12-30T15:04:31]"/>
            <x15:cachedUniqueName index="6411" name="[pizza_sales].[order_time].&amp;[1899-12-30T15:08:31]"/>
            <x15:cachedUniqueName index="6412" name="[pizza_sales].[order_time].&amp;[1899-12-30T15:09:31]"/>
            <x15:cachedUniqueName index="6413" name="[pizza_sales].[order_time].&amp;[1899-12-30T15:12:31]"/>
            <x15:cachedUniqueName index="6414" name="[pizza_sales].[order_time].&amp;[1899-12-30T15:13:31]"/>
            <x15:cachedUniqueName index="6415" name="[pizza_sales].[order_time].&amp;[1899-12-30T15:17:31]"/>
            <x15:cachedUniqueName index="6416" name="[pizza_sales].[order_time].&amp;[1899-12-30T15:18:31]"/>
            <x15:cachedUniqueName index="6417" name="[pizza_sales].[order_time].&amp;[1899-12-30T15:19:31]"/>
            <x15:cachedUniqueName index="6418" name="[pizza_sales].[order_time].&amp;[1899-12-30T15:25:31]"/>
            <x15:cachedUniqueName index="6419" name="[pizza_sales].[order_time].&amp;[1899-12-30T15:29:31]"/>
            <x15:cachedUniqueName index="6420" name="[pizza_sales].[order_time].&amp;[1899-12-30T15:34:31]"/>
            <x15:cachedUniqueName index="6421" name="[pizza_sales].[order_time].&amp;[1899-12-30T15:35:31]"/>
            <x15:cachedUniqueName index="6422" name="[pizza_sales].[order_time].&amp;[1899-12-30T15:36:31]"/>
            <x15:cachedUniqueName index="6423" name="[pizza_sales].[order_time].&amp;[1899-12-30T15:39:31]"/>
            <x15:cachedUniqueName index="6424" name="[pizza_sales].[order_time].&amp;[1899-12-30T15:43:31]"/>
            <x15:cachedUniqueName index="6425" name="[pizza_sales].[order_time].&amp;[1899-12-30T15:44:31]"/>
            <x15:cachedUniqueName index="6426" name="[pizza_sales].[order_time].&amp;[1899-12-30T15:47:31]"/>
            <x15:cachedUniqueName index="6427" name="[pizza_sales].[order_time].&amp;[1899-12-30T15:49:31]"/>
            <x15:cachedUniqueName index="6428" name="[pizza_sales].[order_time].&amp;[1899-12-30T15:57:31]"/>
            <x15:cachedUniqueName index="6429" name="[pizza_sales].[order_time].&amp;[1899-12-30T15:59:31]"/>
            <x15:cachedUniqueName index="6430" name="[pizza_sales].[order_time].&amp;[1899-12-30T15:00:32]"/>
            <x15:cachedUniqueName index="6431" name="[pizza_sales].[order_time].&amp;[1899-12-30T15:02:32]"/>
            <x15:cachedUniqueName index="6432" name="[pizza_sales].[order_time].&amp;[1899-12-30T15:05:32]"/>
            <x15:cachedUniqueName index="6433" name="[pizza_sales].[order_time].&amp;[1899-12-30T15:06:32]"/>
            <x15:cachedUniqueName index="6434" name="[pizza_sales].[order_time].&amp;[1899-12-30T15:09:32]"/>
            <x15:cachedUniqueName index="6435" name="[pizza_sales].[order_time].&amp;[1899-12-30T15:12:32]"/>
            <x15:cachedUniqueName index="6436" name="[pizza_sales].[order_time].&amp;[1899-12-30T15:13:32]"/>
            <x15:cachedUniqueName index="6437" name="[pizza_sales].[order_time].&amp;[1899-12-30T15:16:32]"/>
            <x15:cachedUniqueName index="6438" name="[pizza_sales].[order_time].&amp;[1899-12-30T15:17:32]"/>
            <x15:cachedUniqueName index="6439" name="[pizza_sales].[order_time].&amp;[1899-12-30T15:20:32]"/>
            <x15:cachedUniqueName index="6440" name="[pizza_sales].[order_time].&amp;[1899-12-30T15:21:32]"/>
            <x15:cachedUniqueName index="6441" name="[pizza_sales].[order_time].&amp;[1899-12-30T15:25:32]"/>
            <x15:cachedUniqueName index="6442" name="[pizza_sales].[order_time].&amp;[1899-12-30T15:34:32]"/>
            <x15:cachedUniqueName index="6443" name="[pizza_sales].[order_time].&amp;[1899-12-30T15:35:32]"/>
            <x15:cachedUniqueName index="6444" name="[pizza_sales].[order_time].&amp;[1899-12-30T15:36:32]"/>
            <x15:cachedUniqueName index="6445" name="[pizza_sales].[order_time].&amp;[1899-12-30T15:39:32]"/>
            <x15:cachedUniqueName index="6446" name="[pizza_sales].[order_time].&amp;[1899-12-30T15:41:32]"/>
            <x15:cachedUniqueName index="6447" name="[pizza_sales].[order_time].&amp;[1899-12-30T15:44:32]"/>
            <x15:cachedUniqueName index="6448" name="[pizza_sales].[order_time].&amp;[1899-12-30T15:45:32]"/>
            <x15:cachedUniqueName index="6449" name="[pizza_sales].[order_time].&amp;[1899-12-30T15:47:32]"/>
            <x15:cachedUniqueName index="6450" name="[pizza_sales].[order_time].&amp;[1899-12-30T15:51:32]"/>
            <x15:cachedUniqueName index="6451" name="[pizza_sales].[order_time].&amp;[1899-12-30T15:55:32]"/>
            <x15:cachedUniqueName index="6452" name="[pizza_sales].[order_time].&amp;[1899-12-30T15:56:32]"/>
            <x15:cachedUniqueName index="6453" name="[pizza_sales].[order_time].&amp;[1899-12-30T15:58:32]"/>
            <x15:cachedUniqueName index="6454" name="[pizza_sales].[order_time].&amp;[1899-12-30T15:59:32]"/>
            <x15:cachedUniqueName index="6455" name="[pizza_sales].[order_time].&amp;[1899-12-30T15:02:33]"/>
            <x15:cachedUniqueName index="6456" name="[pizza_sales].[order_time].&amp;[1899-12-30T15:05:33]"/>
            <x15:cachedUniqueName index="6457" name="[pizza_sales].[order_time].&amp;[1899-12-30T15:07:33]"/>
            <x15:cachedUniqueName index="6458" name="[pizza_sales].[order_time].&amp;[1899-12-30T15:09:33]"/>
            <x15:cachedUniqueName index="6459" name="[pizza_sales].[order_time].&amp;[1899-12-30T15:13:33]"/>
            <x15:cachedUniqueName index="6460" name="[pizza_sales].[order_time].&amp;[1899-12-30T15:15:33]"/>
            <x15:cachedUniqueName index="6461" name="[pizza_sales].[order_time].&amp;[1899-12-30T15:18:33]"/>
            <x15:cachedUniqueName index="6462" name="[pizza_sales].[order_time].&amp;[1899-12-30T15:19:33]"/>
            <x15:cachedUniqueName index="6463" name="[pizza_sales].[order_time].&amp;[1899-12-30T15:24:33]"/>
            <x15:cachedUniqueName index="6464" name="[pizza_sales].[order_time].&amp;[1899-12-30T15:25:33]"/>
            <x15:cachedUniqueName index="6465" name="[pizza_sales].[order_time].&amp;[1899-12-30T15:31:33]"/>
            <x15:cachedUniqueName index="6466" name="[pizza_sales].[order_time].&amp;[1899-12-30T15:32:33]"/>
            <x15:cachedUniqueName index="6467" name="[pizza_sales].[order_time].&amp;[1899-12-30T15:33:33]"/>
            <x15:cachedUniqueName index="6468" name="[pizza_sales].[order_time].&amp;[1899-12-30T15:35:33]"/>
            <x15:cachedUniqueName index="6469" name="[pizza_sales].[order_time].&amp;[1899-12-30T15:40:33]"/>
            <x15:cachedUniqueName index="6470" name="[pizza_sales].[order_time].&amp;[1899-12-30T15:42:33]"/>
            <x15:cachedUniqueName index="6471" name="[pizza_sales].[order_time].&amp;[1899-12-30T15:43:33]"/>
            <x15:cachedUniqueName index="6472" name="[pizza_sales].[order_time].&amp;[1899-12-30T15:45:33]"/>
            <x15:cachedUniqueName index="6473" name="[pizza_sales].[order_time].&amp;[1899-12-30T15:49:33]"/>
            <x15:cachedUniqueName index="6474" name="[pizza_sales].[order_time].&amp;[1899-12-30T15:53:33]"/>
            <x15:cachedUniqueName index="6475" name="[pizza_sales].[order_time].&amp;[1899-12-30T15:54:33]"/>
            <x15:cachedUniqueName index="6476" name="[pizza_sales].[order_time].&amp;[1899-12-30T15:55:33]"/>
            <x15:cachedUniqueName index="6477" name="[pizza_sales].[order_time].&amp;[1899-12-30T15:58:33]"/>
            <x15:cachedUniqueName index="6478" name="[pizza_sales].[order_time].&amp;[1899-12-30T15:59:33]"/>
            <x15:cachedUniqueName index="6479" name="[pizza_sales].[order_time].&amp;[1899-12-30T15:02:34]"/>
            <x15:cachedUniqueName index="6480" name="[pizza_sales].[order_time].&amp;[1899-12-30T15:03:34]"/>
            <x15:cachedUniqueName index="6481" name="[pizza_sales].[order_time].&amp;[1899-12-30T15:09:34]"/>
            <x15:cachedUniqueName index="6482" name="[pizza_sales].[order_time].&amp;[1899-12-30T15:10:34]"/>
            <x15:cachedUniqueName index="6483" name="[pizza_sales].[order_time].&amp;[1899-12-30T15:11:34]"/>
            <x15:cachedUniqueName index="6484" name="[pizza_sales].[order_time].&amp;[1899-12-30T15:12:34]"/>
            <x15:cachedUniqueName index="6485" name="[pizza_sales].[order_time].&amp;[1899-12-30T15:16:34]"/>
            <x15:cachedUniqueName index="6486" name="[pizza_sales].[order_time].&amp;[1899-12-30T15:17:34]"/>
            <x15:cachedUniqueName index="6487" name="[pizza_sales].[order_time].&amp;[1899-12-30T15:19:34]"/>
            <x15:cachedUniqueName index="6488" name="[pizza_sales].[order_time].&amp;[1899-12-30T15:23:34]"/>
            <x15:cachedUniqueName index="6489" name="[pizza_sales].[order_time].&amp;[1899-12-30T15:27:34]"/>
            <x15:cachedUniqueName index="6490" name="[pizza_sales].[order_time].&amp;[1899-12-30T15:30:34]"/>
            <x15:cachedUniqueName index="6491" name="[pizza_sales].[order_time].&amp;[1899-12-30T15:31:34]"/>
            <x15:cachedUniqueName index="6492" name="[pizza_sales].[order_time].&amp;[1899-12-30T15:36:34]"/>
            <x15:cachedUniqueName index="6493" name="[pizza_sales].[order_time].&amp;[1899-12-30T15:42:34]"/>
            <x15:cachedUniqueName index="6494" name="[pizza_sales].[order_time].&amp;[1899-12-30T15:43:34]"/>
            <x15:cachedUniqueName index="6495" name="[pizza_sales].[order_time].&amp;[1899-12-30T15:46:34]"/>
            <x15:cachedUniqueName index="6496" name="[pizza_sales].[order_time].&amp;[1899-12-30T15:47:34]"/>
            <x15:cachedUniqueName index="6497" name="[pizza_sales].[order_time].&amp;[1899-12-30T15:55:34]"/>
            <x15:cachedUniqueName index="6498" name="[pizza_sales].[order_time].&amp;[1899-12-30T15:01:35]"/>
            <x15:cachedUniqueName index="6499" name="[pizza_sales].[order_time].&amp;[1899-12-30T15:07:35]"/>
            <x15:cachedUniqueName index="6500" name="[pizza_sales].[order_time].&amp;[1899-12-30T15:08:35]"/>
            <x15:cachedUniqueName index="6501" name="[pizza_sales].[order_time].&amp;[1899-12-30T15:11:35]"/>
            <x15:cachedUniqueName index="6502" name="[pizza_sales].[order_time].&amp;[1899-12-30T15:12:35]"/>
            <x15:cachedUniqueName index="6503" name="[pizza_sales].[order_time].&amp;[1899-12-30T15:15:35]"/>
            <x15:cachedUniqueName index="6504" name="[pizza_sales].[order_time].&amp;[1899-12-30T15:19:35]"/>
            <x15:cachedUniqueName index="6505" name="[pizza_sales].[order_time].&amp;[1899-12-30T15:22:35]"/>
            <x15:cachedUniqueName index="6506" name="[pizza_sales].[order_time].&amp;[1899-12-30T15:24:35]"/>
            <x15:cachedUniqueName index="6507" name="[pizza_sales].[order_time].&amp;[1899-12-30T15:33:35]"/>
            <x15:cachedUniqueName index="6508" name="[pizza_sales].[order_time].&amp;[1899-12-30T15:34:35]"/>
            <x15:cachedUniqueName index="6509" name="[pizza_sales].[order_time].&amp;[1899-12-30T15:36:35]"/>
            <x15:cachedUniqueName index="6510" name="[pizza_sales].[order_time].&amp;[1899-12-30T15:37:35]"/>
            <x15:cachedUniqueName index="6511" name="[pizza_sales].[order_time].&amp;[1899-12-30T15:38:35]"/>
            <x15:cachedUniqueName index="6512" name="[pizza_sales].[order_time].&amp;[1899-12-30T15:41:35]"/>
            <x15:cachedUniqueName index="6513" name="[pizza_sales].[order_time].&amp;[1899-12-30T15:46:35]"/>
            <x15:cachedUniqueName index="6514" name="[pizza_sales].[order_time].&amp;[1899-12-30T15:47:35]"/>
            <x15:cachedUniqueName index="6515" name="[pizza_sales].[order_time].&amp;[1899-12-30T15:50:35]"/>
            <x15:cachedUniqueName index="6516" name="[pizza_sales].[order_time].&amp;[1899-12-30T15:57:35]"/>
            <x15:cachedUniqueName index="6517" name="[pizza_sales].[order_time].&amp;[1899-12-30T15:59:35]"/>
            <x15:cachedUniqueName index="6518" name="[pizza_sales].[order_time].&amp;[1899-12-30T15:07:36]"/>
            <x15:cachedUniqueName index="6519" name="[pizza_sales].[order_time].&amp;[1899-12-30T15:11:36]"/>
            <x15:cachedUniqueName index="6520" name="[pizza_sales].[order_time].&amp;[1899-12-30T15:14:36]"/>
            <x15:cachedUniqueName index="6521" name="[pizza_sales].[order_time].&amp;[1899-12-30T15:20:36]"/>
            <x15:cachedUniqueName index="6522" name="[pizza_sales].[order_time].&amp;[1899-12-30T15:21:36]"/>
            <x15:cachedUniqueName index="6523" name="[pizza_sales].[order_time].&amp;[1899-12-30T15:23:36]"/>
            <x15:cachedUniqueName index="6524" name="[pizza_sales].[order_time].&amp;[1899-12-30T15:29:36]"/>
            <x15:cachedUniqueName index="6525" name="[pizza_sales].[order_time].&amp;[1899-12-30T15:35:36]"/>
            <x15:cachedUniqueName index="6526" name="[pizza_sales].[order_time].&amp;[1899-12-30T15:40:36]"/>
            <x15:cachedUniqueName index="6527" name="[pizza_sales].[order_time].&amp;[1899-12-30T15:41:36]"/>
            <x15:cachedUniqueName index="6528" name="[pizza_sales].[order_time].&amp;[1899-12-30T15:43:36]"/>
            <x15:cachedUniqueName index="6529" name="[pizza_sales].[order_time].&amp;[1899-12-30T15:48:36]"/>
            <x15:cachedUniqueName index="6530" name="[pizza_sales].[order_time].&amp;[1899-12-30T15:49:36]"/>
            <x15:cachedUniqueName index="6531" name="[pizza_sales].[order_time].&amp;[1899-12-30T15:50:36]"/>
            <x15:cachedUniqueName index="6532" name="[pizza_sales].[order_time].&amp;[1899-12-30T15:52:36]"/>
            <x15:cachedUniqueName index="6533" name="[pizza_sales].[order_time].&amp;[1899-12-30T15:59:36]"/>
            <x15:cachedUniqueName index="6534" name="[pizza_sales].[order_time].&amp;[1899-12-30T15:00:37]"/>
            <x15:cachedUniqueName index="6535" name="[pizza_sales].[order_time].&amp;[1899-12-30T15:01:37]"/>
            <x15:cachedUniqueName index="6536" name="[pizza_sales].[order_time].&amp;[1899-12-30T15:08:37]"/>
            <x15:cachedUniqueName index="6537" name="[pizza_sales].[order_time].&amp;[1899-12-30T15:13:37]"/>
            <x15:cachedUniqueName index="6538" name="[pizza_sales].[order_time].&amp;[1899-12-30T15:16:37]"/>
            <x15:cachedUniqueName index="6539" name="[pizza_sales].[order_time].&amp;[1899-12-30T15:17:37]"/>
            <x15:cachedUniqueName index="6540" name="[pizza_sales].[order_time].&amp;[1899-12-30T15:21:37]"/>
            <x15:cachedUniqueName index="6541" name="[pizza_sales].[order_time].&amp;[1899-12-30T15:23:37]"/>
            <x15:cachedUniqueName index="6542" name="[pizza_sales].[order_time].&amp;[1899-12-30T15:24:37]"/>
            <x15:cachedUniqueName index="6543" name="[pizza_sales].[order_time].&amp;[1899-12-30T15:30:37]"/>
            <x15:cachedUniqueName index="6544" name="[pizza_sales].[order_time].&amp;[1899-12-30T15:32:37]"/>
            <x15:cachedUniqueName index="6545" name="[pizza_sales].[order_time].&amp;[1899-12-30T15:35:37]"/>
            <x15:cachedUniqueName index="6546" name="[pizza_sales].[order_time].&amp;[1899-12-30T15:36:37]"/>
            <x15:cachedUniqueName index="6547" name="[pizza_sales].[order_time].&amp;[1899-12-30T15:37:37]"/>
            <x15:cachedUniqueName index="6548" name="[pizza_sales].[order_time].&amp;[1899-12-30T15:38:37]"/>
            <x15:cachedUniqueName index="6549" name="[pizza_sales].[order_time].&amp;[1899-12-30T15:45:37]"/>
            <x15:cachedUniqueName index="6550" name="[pizza_sales].[order_time].&amp;[1899-12-30T15:00:38]"/>
            <x15:cachedUniqueName index="6551" name="[pizza_sales].[order_time].&amp;[1899-12-30T15:02:38]"/>
            <x15:cachedUniqueName index="6552" name="[pizza_sales].[order_time].&amp;[1899-12-30T15:03:38]"/>
            <x15:cachedUniqueName index="6553" name="[pizza_sales].[order_time].&amp;[1899-12-30T15:08:38]"/>
            <x15:cachedUniqueName index="6554" name="[pizza_sales].[order_time].&amp;[1899-12-30T15:12:38]"/>
            <x15:cachedUniqueName index="6555" name="[pizza_sales].[order_time].&amp;[1899-12-30T15:13:38]"/>
            <x15:cachedUniqueName index="6556" name="[pizza_sales].[order_time].&amp;[1899-12-30T15:14:38]"/>
            <x15:cachedUniqueName index="6557" name="[pizza_sales].[order_time].&amp;[1899-12-30T15:15:38]"/>
            <x15:cachedUniqueName index="6558" name="[pizza_sales].[order_time].&amp;[1899-12-30T15:17:38]"/>
            <x15:cachedUniqueName index="6559" name="[pizza_sales].[order_time].&amp;[1899-12-30T15:21:38]"/>
            <x15:cachedUniqueName index="6560" name="[pizza_sales].[order_time].&amp;[1899-12-30T15:22:38]"/>
            <x15:cachedUniqueName index="6561" name="[pizza_sales].[order_time].&amp;[1899-12-30T15:24:38]"/>
            <x15:cachedUniqueName index="6562" name="[pizza_sales].[order_time].&amp;[1899-12-30T15:25:38]"/>
            <x15:cachedUniqueName index="6563" name="[pizza_sales].[order_time].&amp;[1899-12-30T15:28:38]"/>
            <x15:cachedUniqueName index="6564" name="[pizza_sales].[order_time].&amp;[1899-12-30T15:29:38]"/>
            <x15:cachedUniqueName index="6565" name="[pizza_sales].[order_time].&amp;[1899-12-30T15:35:38]"/>
            <x15:cachedUniqueName index="6566" name="[pizza_sales].[order_time].&amp;[1899-12-30T15:39:38]"/>
            <x15:cachedUniqueName index="6567" name="[pizza_sales].[order_time].&amp;[1899-12-30T15:43:38]"/>
            <x15:cachedUniqueName index="6568" name="[pizza_sales].[order_time].&amp;[1899-12-30T15:45:38]"/>
            <x15:cachedUniqueName index="6569" name="[pizza_sales].[order_time].&amp;[1899-12-30T15:46:38]"/>
            <x15:cachedUniqueName index="6570" name="[pizza_sales].[order_time].&amp;[1899-12-30T15:47:38]"/>
            <x15:cachedUniqueName index="6571" name="[pizza_sales].[order_time].&amp;[1899-12-30T15:52:38]"/>
            <x15:cachedUniqueName index="6572" name="[pizza_sales].[order_time].&amp;[1899-12-30T15:53:38]"/>
            <x15:cachedUniqueName index="6573" name="[pizza_sales].[order_time].&amp;[1899-12-30T15:54:38]"/>
            <x15:cachedUniqueName index="6574" name="[pizza_sales].[order_time].&amp;[1899-12-30T15:55:38]"/>
            <x15:cachedUniqueName index="6575" name="[pizza_sales].[order_time].&amp;[1899-12-30T15:56:38]"/>
            <x15:cachedUniqueName index="6576" name="[pizza_sales].[order_time].&amp;[1899-12-30T15:57:38]"/>
            <x15:cachedUniqueName index="6577" name="[pizza_sales].[order_time].&amp;[1899-12-30T15:58:38]"/>
            <x15:cachedUniqueName index="6578" name="[pizza_sales].[order_time].&amp;[1899-12-30T15:01:39]"/>
            <x15:cachedUniqueName index="6579" name="[pizza_sales].[order_time].&amp;[1899-12-30T15:02:39]"/>
            <x15:cachedUniqueName index="6580" name="[pizza_sales].[order_time].&amp;[1899-12-30T15:04:39]"/>
            <x15:cachedUniqueName index="6581" name="[pizza_sales].[order_time].&amp;[1899-12-30T15:05:39]"/>
            <x15:cachedUniqueName index="6582" name="[pizza_sales].[order_time].&amp;[1899-12-30T15:07:39]"/>
            <x15:cachedUniqueName index="6583" name="[pizza_sales].[order_time].&amp;[1899-12-30T15:14:39]"/>
            <x15:cachedUniqueName index="6584" name="[pizza_sales].[order_time].&amp;[1899-12-30T15:17:39]"/>
            <x15:cachedUniqueName index="6585" name="[pizza_sales].[order_time].&amp;[1899-12-30T15:19:39]"/>
            <x15:cachedUniqueName index="6586" name="[pizza_sales].[order_time].&amp;[1899-12-30T15:22:39]"/>
            <x15:cachedUniqueName index="6587" name="[pizza_sales].[order_time].&amp;[1899-12-30T15:26:39]"/>
            <x15:cachedUniqueName index="6588" name="[pizza_sales].[order_time].&amp;[1899-12-30T15:27:39]"/>
            <x15:cachedUniqueName index="6589" name="[pizza_sales].[order_time].&amp;[1899-12-30T15:28:39]"/>
            <x15:cachedUniqueName index="6590" name="[pizza_sales].[order_time].&amp;[1899-12-30T15:29:39]"/>
            <x15:cachedUniqueName index="6591" name="[pizza_sales].[order_time].&amp;[1899-12-30T15:32:39]"/>
            <x15:cachedUniqueName index="6592" name="[pizza_sales].[order_time].&amp;[1899-12-30T15:39:39]"/>
            <x15:cachedUniqueName index="6593" name="[pizza_sales].[order_time].&amp;[1899-12-30T15:41:39]"/>
            <x15:cachedUniqueName index="6594" name="[pizza_sales].[order_time].&amp;[1899-12-30T15:44:39]"/>
            <x15:cachedUniqueName index="6595" name="[pizza_sales].[order_time].&amp;[1899-12-30T15:46:39]"/>
            <x15:cachedUniqueName index="6596" name="[pizza_sales].[order_time].&amp;[1899-12-30T15:49:39]"/>
            <x15:cachedUniqueName index="6597" name="[pizza_sales].[order_time].&amp;[1899-12-30T15:50:39]"/>
            <x15:cachedUniqueName index="6598" name="[pizza_sales].[order_time].&amp;[1899-12-30T15:52:39]"/>
            <x15:cachedUniqueName index="6599" name="[pizza_sales].[order_time].&amp;[1899-12-30T15:54:39]"/>
            <x15:cachedUniqueName index="6600" name="[pizza_sales].[order_time].&amp;[1899-12-30T15:58:39]"/>
            <x15:cachedUniqueName index="6601" name="[pizza_sales].[order_time].&amp;[1899-12-30T15:00:40]"/>
            <x15:cachedUniqueName index="6602" name="[pizza_sales].[order_time].&amp;[1899-12-30T15:01:40]"/>
            <x15:cachedUniqueName index="6603" name="[pizza_sales].[order_time].&amp;[1899-12-30T15:05:40]"/>
            <x15:cachedUniqueName index="6604" name="[pizza_sales].[order_time].&amp;[1899-12-30T15:09:40]"/>
            <x15:cachedUniqueName index="6605" name="[pizza_sales].[order_time].&amp;[1899-12-30T15:13:40]"/>
            <x15:cachedUniqueName index="6606" name="[pizza_sales].[order_time].&amp;[1899-12-30T15:26:40]"/>
            <x15:cachedUniqueName index="6607" name="[pizza_sales].[order_time].&amp;[1899-12-30T15:29:40]"/>
            <x15:cachedUniqueName index="6608" name="[pizza_sales].[order_time].&amp;[1899-12-30T15:44:40]"/>
            <x15:cachedUniqueName index="6609" name="[pizza_sales].[order_time].&amp;[1899-12-30T15:47:40]"/>
            <x15:cachedUniqueName index="6610" name="[pizza_sales].[order_time].&amp;[1899-12-30T15:48:40]"/>
            <x15:cachedUniqueName index="6611" name="[pizza_sales].[order_time].&amp;[1899-12-30T15:49:40]"/>
            <x15:cachedUniqueName index="6612" name="[pizza_sales].[order_time].&amp;[1899-12-30T15:50:40]"/>
            <x15:cachedUniqueName index="6613" name="[pizza_sales].[order_time].&amp;[1899-12-30T15:53:40]"/>
            <x15:cachedUniqueName index="6614" name="[pizza_sales].[order_time].&amp;[1899-12-30T15:00:41]"/>
            <x15:cachedUniqueName index="6615" name="[pizza_sales].[order_time].&amp;[1899-12-30T15:01:41]"/>
            <x15:cachedUniqueName index="6616" name="[pizza_sales].[order_time].&amp;[1899-12-30T15:04:41]"/>
            <x15:cachedUniqueName index="6617" name="[pizza_sales].[order_time].&amp;[1899-12-30T15:05:41]"/>
            <x15:cachedUniqueName index="6618" name="[pizza_sales].[order_time].&amp;[1899-12-30T15:10:41]"/>
            <x15:cachedUniqueName index="6619" name="[pizza_sales].[order_time].&amp;[1899-12-30T15:13:41]"/>
            <x15:cachedUniqueName index="6620" name="[pizza_sales].[order_time].&amp;[1899-12-30T15:26:41]"/>
            <x15:cachedUniqueName index="6621" name="[pizza_sales].[order_time].&amp;[1899-12-30T15:27:41]"/>
            <x15:cachedUniqueName index="6622" name="[pizza_sales].[order_time].&amp;[1899-12-30T15:29:41]"/>
            <x15:cachedUniqueName index="6623" name="[pizza_sales].[order_time].&amp;[1899-12-30T15:30:41]"/>
            <x15:cachedUniqueName index="6624" name="[pizza_sales].[order_time].&amp;[1899-12-30T15:39:41]"/>
            <x15:cachedUniqueName index="6625" name="[pizza_sales].[order_time].&amp;[1899-12-30T15:44:41]"/>
            <x15:cachedUniqueName index="6626" name="[pizza_sales].[order_time].&amp;[1899-12-30T15:51:41]"/>
            <x15:cachedUniqueName index="6627" name="[pizza_sales].[order_time].&amp;[1899-12-30T15:52:41]"/>
            <x15:cachedUniqueName index="6628" name="[pizza_sales].[order_time].&amp;[1899-12-30T15:58:41]"/>
            <x15:cachedUniqueName index="6629" name="[pizza_sales].[order_time].&amp;[1899-12-30T15:07:42]"/>
            <x15:cachedUniqueName index="6630" name="[pizza_sales].[order_time].&amp;[1899-12-30T15:08:42]"/>
            <x15:cachedUniqueName index="6631" name="[pizza_sales].[order_time].&amp;[1899-12-30T15:09:42]"/>
            <x15:cachedUniqueName index="6632" name="[pizza_sales].[order_time].&amp;[1899-12-30T15:10:42]"/>
            <x15:cachedUniqueName index="6633" name="[pizza_sales].[order_time].&amp;[1899-12-30T15:14:42]"/>
            <x15:cachedUniqueName index="6634" name="[pizza_sales].[order_time].&amp;[1899-12-30T15:16:42]"/>
            <x15:cachedUniqueName index="6635" name="[pizza_sales].[order_time].&amp;[1899-12-30T15:18:42]"/>
            <x15:cachedUniqueName index="6636" name="[pizza_sales].[order_time].&amp;[1899-12-30T15:27:42]"/>
            <x15:cachedUniqueName index="6637" name="[pizza_sales].[order_time].&amp;[1899-12-30T15:31:42]"/>
            <x15:cachedUniqueName index="6638" name="[pizza_sales].[order_time].&amp;[1899-12-30T15:33:42]"/>
            <x15:cachedUniqueName index="6639" name="[pizza_sales].[order_time].&amp;[1899-12-30T15:35:42]"/>
            <x15:cachedUniqueName index="6640" name="[pizza_sales].[order_time].&amp;[1899-12-30T15:37:42]"/>
            <x15:cachedUniqueName index="6641" name="[pizza_sales].[order_time].&amp;[1899-12-30T15:42:42]"/>
            <x15:cachedUniqueName index="6642" name="[pizza_sales].[order_time].&amp;[1899-12-30T15:45:42]"/>
            <x15:cachedUniqueName index="6643" name="[pizza_sales].[order_time].&amp;[1899-12-30T15:47:42]"/>
            <x15:cachedUniqueName index="6644" name="[pizza_sales].[order_time].&amp;[1899-12-30T15:51:42]"/>
            <x15:cachedUniqueName index="6645" name="[pizza_sales].[order_time].&amp;[1899-12-30T15:53:42]"/>
            <x15:cachedUniqueName index="6646" name="[pizza_sales].[order_time].&amp;[1899-12-30T15:55:42]"/>
            <x15:cachedUniqueName index="6647" name="[pizza_sales].[order_time].&amp;[1899-12-30T15:58:42]"/>
            <x15:cachedUniqueName index="6648" name="[pizza_sales].[order_time].&amp;[1899-12-30T15:02:43]"/>
            <x15:cachedUniqueName index="6649" name="[pizza_sales].[order_time].&amp;[1899-12-30T15:05:43]"/>
            <x15:cachedUniqueName index="6650" name="[pizza_sales].[order_time].&amp;[1899-12-30T15:08:43]"/>
            <x15:cachedUniqueName index="6651" name="[pizza_sales].[order_time].&amp;[1899-12-30T15:09:43]"/>
            <x15:cachedUniqueName index="6652" name="[pizza_sales].[order_time].&amp;[1899-12-30T15:10:43]"/>
            <x15:cachedUniqueName index="6653" name="[pizza_sales].[order_time].&amp;[1899-12-30T15:14:43]"/>
            <x15:cachedUniqueName index="6654" name="[pizza_sales].[order_time].&amp;[1899-12-30T15:15:43]"/>
            <x15:cachedUniqueName index="6655" name="[pizza_sales].[order_time].&amp;[1899-12-30T15:17:43]"/>
            <x15:cachedUniqueName index="6656" name="[pizza_sales].[order_time].&amp;[1899-12-30T15:22:43]"/>
            <x15:cachedUniqueName index="6657" name="[pizza_sales].[order_time].&amp;[1899-12-30T15:23:43]"/>
            <x15:cachedUniqueName index="6658" name="[pizza_sales].[order_time].&amp;[1899-12-30T15:25:43]"/>
            <x15:cachedUniqueName index="6659" name="[pizza_sales].[order_time].&amp;[1899-12-30T15:30:43]"/>
            <x15:cachedUniqueName index="6660" name="[pizza_sales].[order_time].&amp;[1899-12-30T15:35:43]"/>
            <x15:cachedUniqueName index="6661" name="[pizza_sales].[order_time].&amp;[1899-12-30T15:37:43]"/>
            <x15:cachedUniqueName index="6662" name="[pizza_sales].[order_time].&amp;[1899-12-30T15:39:43]"/>
            <x15:cachedUniqueName index="6663" name="[pizza_sales].[order_time].&amp;[1899-12-30T15:40:43]"/>
            <x15:cachedUniqueName index="6664" name="[pizza_sales].[order_time].&amp;[1899-12-30T15:44:43]"/>
            <x15:cachedUniqueName index="6665" name="[pizza_sales].[order_time].&amp;[1899-12-30T15:46:43]"/>
            <x15:cachedUniqueName index="6666" name="[pizza_sales].[order_time].&amp;[1899-12-30T15:47:43]"/>
            <x15:cachedUniqueName index="6667" name="[pizza_sales].[order_time].&amp;[1899-12-30T15:54:43]"/>
            <x15:cachedUniqueName index="6668" name="[pizza_sales].[order_time].&amp;[1899-12-30T15:59:43]"/>
            <x15:cachedUniqueName index="6669" name="[pizza_sales].[order_time].&amp;[1899-12-30T15:00:44]"/>
            <x15:cachedUniqueName index="6670" name="[pizza_sales].[order_time].&amp;[1899-12-30T15:03:44]"/>
            <x15:cachedUniqueName index="6671" name="[pizza_sales].[order_time].&amp;[1899-12-30T15:05:44]"/>
            <x15:cachedUniqueName index="6672" name="[pizza_sales].[order_time].&amp;[1899-12-30T15:08:44]"/>
            <x15:cachedUniqueName index="6673" name="[pizza_sales].[order_time].&amp;[1899-12-30T15:10:44]"/>
            <x15:cachedUniqueName index="6674" name="[pizza_sales].[order_time].&amp;[1899-12-30T15:16:44]"/>
            <x15:cachedUniqueName index="6675" name="[pizza_sales].[order_time].&amp;[1899-12-30T15:18:44]"/>
            <x15:cachedUniqueName index="6676" name="[pizza_sales].[order_time].&amp;[1899-12-30T15:19:44]"/>
            <x15:cachedUniqueName index="6677" name="[pizza_sales].[order_time].&amp;[1899-12-30T15:20:44]"/>
            <x15:cachedUniqueName index="6678" name="[pizza_sales].[order_time].&amp;[1899-12-30T15:21:44]"/>
            <x15:cachedUniqueName index="6679" name="[pizza_sales].[order_time].&amp;[1899-12-30T15:29:44]"/>
            <x15:cachedUniqueName index="6680" name="[pizza_sales].[order_time].&amp;[1899-12-30T15:32:44]"/>
            <x15:cachedUniqueName index="6681" name="[pizza_sales].[order_time].&amp;[1899-12-30T15:33:44]"/>
            <x15:cachedUniqueName index="6682" name="[pizza_sales].[order_time].&amp;[1899-12-30T15:43:44]"/>
            <x15:cachedUniqueName index="6683" name="[pizza_sales].[order_time].&amp;[1899-12-30T15:44:44]"/>
            <x15:cachedUniqueName index="6684" name="[pizza_sales].[order_time].&amp;[1899-12-30T15:45:44]"/>
            <x15:cachedUniqueName index="6685" name="[pizza_sales].[order_time].&amp;[1899-12-30T15:52:44]"/>
            <x15:cachedUniqueName index="6686" name="[pizza_sales].[order_time].&amp;[1899-12-30T15:58:44]"/>
            <x15:cachedUniqueName index="6687" name="[pizza_sales].[order_time].&amp;[1899-12-30T15:59:44]"/>
            <x15:cachedUniqueName index="6688" name="[pizza_sales].[order_time].&amp;[1899-12-30T15:00:45]"/>
            <x15:cachedUniqueName index="6689" name="[pizza_sales].[order_time].&amp;[1899-12-30T15:01:45]"/>
            <x15:cachedUniqueName index="6690" name="[pizza_sales].[order_time].&amp;[1899-12-30T15:03:45]"/>
            <x15:cachedUniqueName index="6691" name="[pizza_sales].[order_time].&amp;[1899-12-30T15:07:45]"/>
            <x15:cachedUniqueName index="6692" name="[pizza_sales].[order_time].&amp;[1899-12-30T15:08:45]"/>
            <x15:cachedUniqueName index="6693" name="[pizza_sales].[order_time].&amp;[1899-12-30T15:14:45]"/>
            <x15:cachedUniqueName index="6694" name="[pizza_sales].[order_time].&amp;[1899-12-30T15:15:45]"/>
            <x15:cachedUniqueName index="6695" name="[pizza_sales].[order_time].&amp;[1899-12-30T15:19:45]"/>
            <x15:cachedUniqueName index="6696" name="[pizza_sales].[order_time].&amp;[1899-12-30T15:21:45]"/>
            <x15:cachedUniqueName index="6697" name="[pizza_sales].[order_time].&amp;[1899-12-30T15:22:45]"/>
            <x15:cachedUniqueName index="6698" name="[pizza_sales].[order_time].&amp;[1899-12-30T15:24:45]"/>
            <x15:cachedUniqueName index="6699" name="[pizza_sales].[order_time].&amp;[1899-12-30T15:25:45]"/>
            <x15:cachedUniqueName index="6700" name="[pizza_sales].[order_time].&amp;[1899-12-30T15:26:45]"/>
            <x15:cachedUniqueName index="6701" name="[pizza_sales].[order_time].&amp;[1899-12-30T15:28:45]"/>
            <x15:cachedUniqueName index="6702" name="[pizza_sales].[order_time].&amp;[1899-12-30T15:34:45]"/>
            <x15:cachedUniqueName index="6703" name="[pizza_sales].[order_time].&amp;[1899-12-30T15:35:45]"/>
            <x15:cachedUniqueName index="6704" name="[pizza_sales].[order_time].&amp;[1899-12-30T15:36:45]"/>
            <x15:cachedUniqueName index="6705" name="[pizza_sales].[order_time].&amp;[1899-12-30T15:37:45]"/>
            <x15:cachedUniqueName index="6706" name="[pizza_sales].[order_time].&amp;[1899-12-30T15:39:45]"/>
            <x15:cachedUniqueName index="6707" name="[pizza_sales].[order_time].&amp;[1899-12-30T15:44:45]"/>
            <x15:cachedUniqueName index="6708" name="[pizza_sales].[order_time].&amp;[1899-12-30T15:48:45]"/>
            <x15:cachedUniqueName index="6709" name="[pizza_sales].[order_time].&amp;[1899-12-30T15:51:45]"/>
            <x15:cachedUniqueName index="6710" name="[pizza_sales].[order_time].&amp;[1899-12-30T15:55:45]"/>
            <x15:cachedUniqueName index="6711" name="[pizza_sales].[order_time].&amp;[1899-12-30T15:57:45]"/>
            <x15:cachedUniqueName index="6712" name="[pizza_sales].[order_time].&amp;[1899-12-30T15:00:46]"/>
            <x15:cachedUniqueName index="6713" name="[pizza_sales].[order_time].&amp;[1899-12-30T15:03:46]"/>
            <x15:cachedUniqueName index="6714" name="[pizza_sales].[order_time].&amp;[1899-12-30T15:07:46]"/>
            <x15:cachedUniqueName index="6715" name="[pizza_sales].[order_time].&amp;[1899-12-30T15:08:46]"/>
            <x15:cachedUniqueName index="6716" name="[pizza_sales].[order_time].&amp;[1899-12-30T15:12:46]"/>
            <x15:cachedUniqueName index="6717" name="[pizza_sales].[order_time].&amp;[1899-12-30T15:15:46]"/>
            <x15:cachedUniqueName index="6718" name="[pizza_sales].[order_time].&amp;[1899-12-30T15:16:46]"/>
            <x15:cachedUniqueName index="6719" name="[pizza_sales].[order_time].&amp;[1899-12-30T15:17:46]"/>
            <x15:cachedUniqueName index="6720" name="[pizza_sales].[order_time].&amp;[1899-12-30T15:22:46]"/>
            <x15:cachedUniqueName index="6721" name="[pizza_sales].[order_time].&amp;[1899-12-30T15:25:46]"/>
            <x15:cachedUniqueName index="6722" name="[pizza_sales].[order_time].&amp;[1899-12-30T15:26:46]"/>
            <x15:cachedUniqueName index="6723" name="[pizza_sales].[order_time].&amp;[1899-12-30T15:29:46]"/>
            <x15:cachedUniqueName index="6724" name="[pizza_sales].[order_time].&amp;[1899-12-30T15:35:46]"/>
            <x15:cachedUniqueName index="6725" name="[pizza_sales].[order_time].&amp;[1899-12-30T15:38:46]"/>
            <x15:cachedUniqueName index="6726" name="[pizza_sales].[order_time].&amp;[1899-12-30T15:39:46]"/>
            <x15:cachedUniqueName index="6727" name="[pizza_sales].[order_time].&amp;[1899-12-30T15:40:46]"/>
            <x15:cachedUniqueName index="6728" name="[pizza_sales].[order_time].&amp;[1899-12-30T15:43:46]"/>
            <x15:cachedUniqueName index="6729" name="[pizza_sales].[order_time].&amp;[1899-12-30T15:44:46]"/>
            <x15:cachedUniqueName index="6730" name="[pizza_sales].[order_time].&amp;[1899-12-30T15:45:46]"/>
            <x15:cachedUniqueName index="6731" name="[pizza_sales].[order_time].&amp;[1899-12-30T15:50:46]"/>
            <x15:cachedUniqueName index="6732" name="[pizza_sales].[order_time].&amp;[1899-12-30T15:53:46]"/>
            <x15:cachedUniqueName index="6733" name="[pizza_sales].[order_time].&amp;[1899-12-30T15:59:46]"/>
            <x15:cachedUniqueName index="6734" name="[pizza_sales].[order_time].&amp;[1899-12-30T15:02:47]"/>
            <x15:cachedUniqueName index="6735" name="[pizza_sales].[order_time].&amp;[1899-12-30T15:04:47]"/>
            <x15:cachedUniqueName index="6736" name="[pizza_sales].[order_time].&amp;[1899-12-30T15:14:47]"/>
            <x15:cachedUniqueName index="6737" name="[pizza_sales].[order_time].&amp;[1899-12-30T15:15:47]"/>
            <x15:cachedUniqueName index="6738" name="[pizza_sales].[order_time].&amp;[1899-12-30T15:20:47]"/>
            <x15:cachedUniqueName index="6739" name="[pizza_sales].[order_time].&amp;[1899-12-30T15:22:47]"/>
            <x15:cachedUniqueName index="6740" name="[pizza_sales].[order_time].&amp;[1899-12-30T15:24:47]"/>
            <x15:cachedUniqueName index="6741" name="[pizza_sales].[order_time].&amp;[1899-12-30T15:26:47]"/>
            <x15:cachedUniqueName index="6742" name="[pizza_sales].[order_time].&amp;[1899-12-30T15:35:47]"/>
            <x15:cachedUniqueName index="6743" name="[pizza_sales].[order_time].&amp;[1899-12-30T15:36:47]"/>
            <x15:cachedUniqueName index="6744" name="[pizza_sales].[order_time].&amp;[1899-12-30T15:45:47]"/>
            <x15:cachedUniqueName index="6745" name="[pizza_sales].[order_time].&amp;[1899-12-30T15:46:47]"/>
            <x15:cachedUniqueName index="6746" name="[pizza_sales].[order_time].&amp;[1899-12-30T15:54:47]"/>
            <x15:cachedUniqueName index="6747" name="[pizza_sales].[order_time].&amp;[1899-12-30T15:56:47]"/>
            <x15:cachedUniqueName index="6748" name="[pizza_sales].[order_time].&amp;[1899-12-30T15:58:47]"/>
            <x15:cachedUniqueName index="6749" name="[pizza_sales].[order_time].&amp;[1899-12-30T15:03:48]"/>
            <x15:cachedUniqueName index="6750" name="[pizza_sales].[order_time].&amp;[1899-12-30T15:06:48]"/>
            <x15:cachedUniqueName index="6751" name="[pizza_sales].[order_time].&amp;[1899-12-30T15:08:48]"/>
            <x15:cachedUniqueName index="6752" name="[pizza_sales].[order_time].&amp;[1899-12-30T15:10:48]"/>
            <x15:cachedUniqueName index="6753" name="[pizza_sales].[order_time].&amp;[1899-12-30T15:16:48]"/>
            <x15:cachedUniqueName index="6754" name="[pizza_sales].[order_time].&amp;[1899-12-30T15:19:48]"/>
            <x15:cachedUniqueName index="6755" name="[pizza_sales].[order_time].&amp;[1899-12-30T15:27:48]"/>
            <x15:cachedUniqueName index="6756" name="[pizza_sales].[order_time].&amp;[1899-12-30T15:29:48]"/>
            <x15:cachedUniqueName index="6757" name="[pizza_sales].[order_time].&amp;[1899-12-30T15:34:48]"/>
            <x15:cachedUniqueName index="6758" name="[pizza_sales].[order_time].&amp;[1899-12-30T15:35:48]"/>
            <x15:cachedUniqueName index="6759" name="[pizza_sales].[order_time].&amp;[1899-12-30T15:39:48]"/>
            <x15:cachedUniqueName index="6760" name="[pizza_sales].[order_time].&amp;[1899-12-30T15:40:48]"/>
            <x15:cachedUniqueName index="6761" name="[pizza_sales].[order_time].&amp;[1899-12-30T15:42:48]"/>
            <x15:cachedUniqueName index="6762" name="[pizza_sales].[order_time].&amp;[1899-12-30T15:44:48]"/>
            <x15:cachedUniqueName index="6763" name="[pizza_sales].[order_time].&amp;[1899-12-30T15:45:48]"/>
            <x15:cachedUniqueName index="6764" name="[pizza_sales].[order_time].&amp;[1899-12-30T15:48:48]"/>
            <x15:cachedUniqueName index="6765" name="[pizza_sales].[order_time].&amp;[1899-12-30T15:50:48]"/>
            <x15:cachedUniqueName index="6766" name="[pizza_sales].[order_time].&amp;[1899-12-30T15:51:48]"/>
            <x15:cachedUniqueName index="6767" name="[pizza_sales].[order_time].&amp;[1899-12-30T15:52:48]"/>
            <x15:cachedUniqueName index="6768" name="[pizza_sales].[order_time].&amp;[1899-12-30T15:53:48]"/>
            <x15:cachedUniqueName index="6769" name="[pizza_sales].[order_time].&amp;[1899-12-30T15:56:48]"/>
            <x15:cachedUniqueName index="6770" name="[pizza_sales].[order_time].&amp;[1899-12-30T15:58:48]"/>
            <x15:cachedUniqueName index="6771" name="[pizza_sales].[order_time].&amp;[1899-12-30T15:04:49]"/>
            <x15:cachedUniqueName index="6772" name="[pizza_sales].[order_time].&amp;[1899-12-30T15:05:49]"/>
            <x15:cachedUniqueName index="6773" name="[pizza_sales].[order_time].&amp;[1899-12-30T15:07:49]"/>
            <x15:cachedUniqueName index="6774" name="[pizza_sales].[order_time].&amp;[1899-12-30T15:09:49]"/>
            <x15:cachedUniqueName index="6775" name="[pizza_sales].[order_time].&amp;[1899-12-30T15:10:49]"/>
            <x15:cachedUniqueName index="6776" name="[pizza_sales].[order_time].&amp;[1899-12-30T15:11:49]"/>
            <x15:cachedUniqueName index="6777" name="[pizza_sales].[order_time].&amp;[1899-12-30T15:15:49]"/>
            <x15:cachedUniqueName index="6778" name="[pizza_sales].[order_time].&amp;[1899-12-30T15:21:49]"/>
            <x15:cachedUniqueName index="6779" name="[pizza_sales].[order_time].&amp;[1899-12-30T15:22:49]"/>
            <x15:cachedUniqueName index="6780" name="[pizza_sales].[order_time].&amp;[1899-12-30T15:29:49]"/>
            <x15:cachedUniqueName index="6781" name="[pizza_sales].[order_time].&amp;[1899-12-30T15:40:49]"/>
            <x15:cachedUniqueName index="6782" name="[pizza_sales].[order_time].&amp;[1899-12-30T15:45:49]"/>
            <x15:cachedUniqueName index="6783" name="[pizza_sales].[order_time].&amp;[1899-12-30T15:46:49]"/>
            <x15:cachedUniqueName index="6784" name="[pizza_sales].[order_time].&amp;[1899-12-30T15:47:49]"/>
            <x15:cachedUniqueName index="6785" name="[pizza_sales].[order_time].&amp;[1899-12-30T15:49:49]"/>
            <x15:cachedUniqueName index="6786" name="[pizza_sales].[order_time].&amp;[1899-12-30T15:50:49]"/>
            <x15:cachedUniqueName index="6787" name="[pizza_sales].[order_time].&amp;[1899-12-30T15:51:49]"/>
            <x15:cachedUniqueName index="6788" name="[pizza_sales].[order_time].&amp;[1899-12-30T15:54:49]"/>
            <x15:cachedUniqueName index="6789" name="[pizza_sales].[order_time].&amp;[1899-12-30T15:55:49]"/>
            <x15:cachedUniqueName index="6790" name="[pizza_sales].[order_time].&amp;[1899-12-30T15:58:49]"/>
            <x15:cachedUniqueName index="6791" name="[pizza_sales].[order_time].&amp;[1899-12-30T15:05:50]"/>
            <x15:cachedUniqueName index="6792" name="[pizza_sales].[order_time].&amp;[1899-12-30T15:14:50]"/>
            <x15:cachedUniqueName index="6793" name="[pizza_sales].[order_time].&amp;[1899-12-30T15:24:50]"/>
            <x15:cachedUniqueName index="6794" name="[pizza_sales].[order_time].&amp;[1899-12-30T15:25:50]"/>
            <x15:cachedUniqueName index="6795" name="[pizza_sales].[order_time].&amp;[1899-12-30T15:29:50]"/>
            <x15:cachedUniqueName index="6796" name="[pizza_sales].[order_time].&amp;[1899-12-30T15:33:50]"/>
            <x15:cachedUniqueName index="6797" name="[pizza_sales].[order_time].&amp;[1899-12-30T15:37:50]"/>
            <x15:cachedUniqueName index="6798" name="[pizza_sales].[order_time].&amp;[1899-12-30T15:39:50]"/>
            <x15:cachedUniqueName index="6799" name="[pizza_sales].[order_time].&amp;[1899-12-30T15:41:50]"/>
            <x15:cachedUniqueName index="6800" name="[pizza_sales].[order_time].&amp;[1899-12-30T15:42:50]"/>
            <x15:cachedUniqueName index="6801" name="[pizza_sales].[order_time].&amp;[1899-12-30T15:44:50]"/>
            <x15:cachedUniqueName index="6802" name="[pizza_sales].[order_time].&amp;[1899-12-30T15:45:50]"/>
            <x15:cachedUniqueName index="6803" name="[pizza_sales].[order_time].&amp;[1899-12-30T15:47:50]"/>
            <x15:cachedUniqueName index="6804" name="[pizza_sales].[order_time].&amp;[1899-12-30T15:50:50]"/>
            <x15:cachedUniqueName index="6805" name="[pizza_sales].[order_time].&amp;[1899-12-30T15:56:50]"/>
            <x15:cachedUniqueName index="6806" name="[pizza_sales].[order_time].&amp;[1899-12-30T15:57:50]"/>
            <x15:cachedUniqueName index="6807" name="[pizza_sales].[order_time].&amp;[1899-12-30T15:58:50]"/>
            <x15:cachedUniqueName index="6808" name="[pizza_sales].[order_time].&amp;[1899-12-30T15:59:50]"/>
            <x15:cachedUniqueName index="6809" name="[pizza_sales].[order_time].&amp;[1899-12-30T15:04:51]"/>
            <x15:cachedUniqueName index="6810" name="[pizza_sales].[order_time].&amp;[1899-12-30T15:06:51]"/>
            <x15:cachedUniqueName index="6811" name="[pizza_sales].[order_time].&amp;[1899-12-30T15:10:51]"/>
            <x15:cachedUniqueName index="6812" name="[pizza_sales].[order_time].&amp;[1899-12-30T15:17:51]"/>
            <x15:cachedUniqueName index="6813" name="[pizza_sales].[order_time].&amp;[1899-12-30T15:18:51]"/>
            <x15:cachedUniqueName index="6814" name="[pizza_sales].[order_time].&amp;[1899-12-30T15:20:51]"/>
            <x15:cachedUniqueName index="6815" name="[pizza_sales].[order_time].&amp;[1899-12-30T15:22:51]"/>
            <x15:cachedUniqueName index="6816" name="[pizza_sales].[order_time].&amp;[1899-12-30T15:23:51]"/>
            <x15:cachedUniqueName index="6817" name="[pizza_sales].[order_time].&amp;[1899-12-30T15:25:51]"/>
            <x15:cachedUniqueName index="6818" name="[pizza_sales].[order_time].&amp;[1899-12-30T15:26:51]"/>
            <x15:cachedUniqueName index="6819" name="[pizza_sales].[order_time].&amp;[1899-12-30T15:27:51]"/>
            <x15:cachedUniqueName index="6820" name="[pizza_sales].[order_time].&amp;[1899-12-30T15:32:51]"/>
            <x15:cachedUniqueName index="6821" name="[pizza_sales].[order_time].&amp;[1899-12-30T15:36:51]"/>
            <x15:cachedUniqueName index="6822" name="[pizza_sales].[order_time].&amp;[1899-12-30T15:37:51]"/>
            <x15:cachedUniqueName index="6823" name="[pizza_sales].[order_time].&amp;[1899-12-30T15:38:51]"/>
            <x15:cachedUniqueName index="6824" name="[pizza_sales].[order_time].&amp;[1899-12-30T15:39:51]"/>
            <x15:cachedUniqueName index="6825" name="[pizza_sales].[order_time].&amp;[1899-12-30T15:42:51]"/>
            <x15:cachedUniqueName index="6826" name="[pizza_sales].[order_time].&amp;[1899-12-30T15:44:51]"/>
            <x15:cachedUniqueName index="6827" name="[pizza_sales].[order_time].&amp;[1899-12-30T15:45:51]"/>
            <x15:cachedUniqueName index="6828" name="[pizza_sales].[order_time].&amp;[1899-12-30T15:48:51]"/>
            <x15:cachedUniqueName index="6829" name="[pizza_sales].[order_time].&amp;[1899-12-30T15:59:51]"/>
            <x15:cachedUniqueName index="6830" name="[pizza_sales].[order_time].&amp;[1899-12-30T15:08:52]"/>
            <x15:cachedUniqueName index="6831" name="[pizza_sales].[order_time].&amp;[1899-12-30T15:11:52]"/>
            <x15:cachedUniqueName index="6832" name="[pizza_sales].[order_time].&amp;[1899-12-30T15:12:52]"/>
            <x15:cachedUniqueName index="6833" name="[pizza_sales].[order_time].&amp;[1899-12-30T15:19:52]"/>
            <x15:cachedUniqueName index="6834" name="[pizza_sales].[order_time].&amp;[1899-12-30T15:20:52]"/>
            <x15:cachedUniqueName index="6835" name="[pizza_sales].[order_time].&amp;[1899-12-30T15:21:52]"/>
            <x15:cachedUniqueName index="6836" name="[pizza_sales].[order_time].&amp;[1899-12-30T15:23:52]"/>
            <x15:cachedUniqueName index="6837" name="[pizza_sales].[order_time].&amp;[1899-12-30T15:27:52]"/>
            <x15:cachedUniqueName index="6838" name="[pizza_sales].[order_time].&amp;[1899-12-30T15:34:52]"/>
            <x15:cachedUniqueName index="6839" name="[pizza_sales].[order_time].&amp;[1899-12-30T15:36:52]"/>
            <x15:cachedUniqueName index="6840" name="[pizza_sales].[order_time].&amp;[1899-12-30T15:42:52]"/>
            <x15:cachedUniqueName index="6841" name="[pizza_sales].[order_time].&amp;[1899-12-30T15:45:52]"/>
            <x15:cachedUniqueName index="6842" name="[pizza_sales].[order_time].&amp;[1899-12-30T15:49:52]"/>
            <x15:cachedUniqueName index="6843" name="[pizza_sales].[order_time].&amp;[1899-12-30T15:59:52]"/>
            <x15:cachedUniqueName index="6844" name="[pizza_sales].[order_time].&amp;[1899-12-30T15:00:53]"/>
            <x15:cachedUniqueName index="6845" name="[pizza_sales].[order_time].&amp;[1899-12-30T15:13:53]"/>
            <x15:cachedUniqueName index="6846" name="[pizza_sales].[order_time].&amp;[1899-12-30T15:16:53]"/>
            <x15:cachedUniqueName index="6847" name="[pizza_sales].[order_time].&amp;[1899-12-30T15:18:53]"/>
            <x15:cachedUniqueName index="6848" name="[pizza_sales].[order_time].&amp;[1899-12-30T15:19:53]"/>
            <x15:cachedUniqueName index="6849" name="[pizza_sales].[order_time].&amp;[1899-12-30T15:20:53]"/>
            <x15:cachedUniqueName index="6850" name="[pizza_sales].[order_time].&amp;[1899-12-30T15:30:53]"/>
            <x15:cachedUniqueName index="6851" name="[pizza_sales].[order_time].&amp;[1899-12-30T15:32:53]"/>
            <x15:cachedUniqueName index="6852" name="[pizza_sales].[order_time].&amp;[1899-12-30T15:38:53]"/>
            <x15:cachedUniqueName index="6853" name="[pizza_sales].[order_time].&amp;[1899-12-30T15:47:53]"/>
            <x15:cachedUniqueName index="6854" name="[pizza_sales].[order_time].&amp;[1899-12-30T15:48:53]"/>
            <x15:cachedUniqueName index="6855" name="[pizza_sales].[order_time].&amp;[1899-12-30T15:55:53]"/>
            <x15:cachedUniqueName index="6856" name="[pizza_sales].[order_time].&amp;[1899-12-30T15:58:53]"/>
            <x15:cachedUniqueName index="6857" name="[pizza_sales].[order_time].&amp;[1899-12-30T15:02:54]"/>
            <x15:cachedUniqueName index="6858" name="[pizza_sales].[order_time].&amp;[1899-12-30T15:04:54]"/>
            <x15:cachedUniqueName index="6859" name="[pizza_sales].[order_time].&amp;[1899-12-30T15:05:54]"/>
            <x15:cachedUniqueName index="6860" name="[pizza_sales].[order_time].&amp;[1899-12-30T15:06:54]"/>
            <x15:cachedUniqueName index="6861" name="[pizza_sales].[order_time].&amp;[1899-12-30T15:08:54]"/>
            <x15:cachedUniqueName index="6862" name="[pizza_sales].[order_time].&amp;[1899-12-30T15:11:54]"/>
            <x15:cachedUniqueName index="6863" name="[pizza_sales].[order_time].&amp;[1899-12-30T15:13:54]"/>
            <x15:cachedUniqueName index="6864" name="[pizza_sales].[order_time].&amp;[1899-12-30T15:15:54]"/>
            <x15:cachedUniqueName index="6865" name="[pizza_sales].[order_time].&amp;[1899-12-30T15:16:54]"/>
            <x15:cachedUniqueName index="6866" name="[pizza_sales].[order_time].&amp;[1899-12-30T15:18:54]"/>
            <x15:cachedUniqueName index="6867" name="[pizza_sales].[order_time].&amp;[1899-12-30T15:21:54]"/>
            <x15:cachedUniqueName index="6868" name="[pizza_sales].[order_time].&amp;[1899-12-30T15:23:54]"/>
            <x15:cachedUniqueName index="6869" name="[pizza_sales].[order_time].&amp;[1899-12-30T15:27:54]"/>
            <x15:cachedUniqueName index="6870" name="[pizza_sales].[order_time].&amp;[1899-12-30T15:29:54]"/>
            <x15:cachedUniqueName index="6871" name="[pizza_sales].[order_time].&amp;[1899-12-30T15:32:54]"/>
            <x15:cachedUniqueName index="6872" name="[pizza_sales].[order_time].&amp;[1899-12-30T15:38:54]"/>
            <x15:cachedUniqueName index="6873" name="[pizza_sales].[order_time].&amp;[1899-12-30T15:40:54]"/>
            <x15:cachedUniqueName index="6874" name="[pizza_sales].[order_time].&amp;[1899-12-30T15:41:54]"/>
            <x15:cachedUniqueName index="6875" name="[pizza_sales].[order_time].&amp;[1899-12-30T15:46:54]"/>
            <x15:cachedUniqueName index="6876" name="[pizza_sales].[order_time].&amp;[1899-12-30T15:52:54]"/>
            <x15:cachedUniqueName index="6877" name="[pizza_sales].[order_time].&amp;[1899-12-30T15:53:54]"/>
            <x15:cachedUniqueName index="6878" name="[pizza_sales].[order_time].&amp;[1899-12-30T15:54:54]"/>
            <x15:cachedUniqueName index="6879" name="[pizza_sales].[order_time].&amp;[1899-12-30T15:55:54]"/>
            <x15:cachedUniqueName index="6880" name="[pizza_sales].[order_time].&amp;[1899-12-30T15:00:55]"/>
            <x15:cachedUniqueName index="6881" name="[pizza_sales].[order_time].&amp;[1899-12-30T15:01:55]"/>
            <x15:cachedUniqueName index="6882" name="[pizza_sales].[order_time].&amp;[1899-12-30T15:03:55]"/>
            <x15:cachedUniqueName index="6883" name="[pizza_sales].[order_time].&amp;[1899-12-30T15:09:55]"/>
            <x15:cachedUniqueName index="6884" name="[pizza_sales].[order_time].&amp;[1899-12-30T15:10:55]"/>
            <x15:cachedUniqueName index="6885" name="[pizza_sales].[order_time].&amp;[1899-12-30T15:11:55]"/>
            <x15:cachedUniqueName index="6886" name="[pizza_sales].[order_time].&amp;[1899-12-30T15:13:55]"/>
            <x15:cachedUniqueName index="6887" name="[pizza_sales].[order_time].&amp;[1899-12-30T15:18:55]"/>
            <x15:cachedUniqueName index="6888" name="[pizza_sales].[order_time].&amp;[1899-12-30T15:21:55]"/>
            <x15:cachedUniqueName index="6889" name="[pizza_sales].[order_time].&amp;[1899-12-30T15:25:55]"/>
            <x15:cachedUniqueName index="6890" name="[pizza_sales].[order_time].&amp;[1899-12-30T15:26:55]"/>
            <x15:cachedUniqueName index="6891" name="[pizza_sales].[order_time].&amp;[1899-12-30T15:28:55]"/>
            <x15:cachedUniqueName index="6892" name="[pizza_sales].[order_time].&amp;[1899-12-30T15:31:55]"/>
            <x15:cachedUniqueName index="6893" name="[pizza_sales].[order_time].&amp;[1899-12-30T15:34:55]"/>
            <x15:cachedUniqueName index="6894" name="[pizza_sales].[order_time].&amp;[1899-12-30T15:39:55]"/>
            <x15:cachedUniqueName index="6895" name="[pizza_sales].[order_time].&amp;[1899-12-30T15:41:55]"/>
            <x15:cachedUniqueName index="6896" name="[pizza_sales].[order_time].&amp;[1899-12-30T15:44:55]"/>
            <x15:cachedUniqueName index="6897" name="[pizza_sales].[order_time].&amp;[1899-12-30T15:49:55]"/>
            <x15:cachedUniqueName index="6898" name="[pizza_sales].[order_time].&amp;[1899-12-30T15:51:55]"/>
            <x15:cachedUniqueName index="6899" name="[pizza_sales].[order_time].&amp;[1899-12-30T15:52:55]"/>
            <x15:cachedUniqueName index="6900" name="[pizza_sales].[order_time].&amp;[1899-12-30T15:56:55]"/>
            <x15:cachedUniqueName index="6901" name="[pizza_sales].[order_time].&amp;[1899-12-30T15:59:55]"/>
            <x15:cachedUniqueName index="6902" name="[pizza_sales].[order_time].&amp;[1899-12-30T15:00:56]"/>
            <x15:cachedUniqueName index="6903" name="[pizza_sales].[order_time].&amp;[1899-12-30T15:02:56]"/>
            <x15:cachedUniqueName index="6904" name="[pizza_sales].[order_time].&amp;[1899-12-30T15:03:56]"/>
            <x15:cachedUniqueName index="6905" name="[pizza_sales].[order_time].&amp;[1899-12-30T15:04:56]"/>
            <x15:cachedUniqueName index="6906" name="[pizza_sales].[order_time].&amp;[1899-12-30T15:06:56]"/>
            <x15:cachedUniqueName index="6907" name="[pizza_sales].[order_time].&amp;[1899-12-30T15:07:56]"/>
            <x15:cachedUniqueName index="6908" name="[pizza_sales].[order_time].&amp;[1899-12-30T15:10:56]"/>
            <x15:cachedUniqueName index="6909" name="[pizza_sales].[order_time].&amp;[1899-12-30T15:12:56]"/>
            <x15:cachedUniqueName index="6910" name="[pizza_sales].[order_time].&amp;[1899-12-30T15:21:56]"/>
            <x15:cachedUniqueName index="6911" name="[pizza_sales].[order_time].&amp;[1899-12-30T15:32:56]"/>
            <x15:cachedUniqueName index="6912" name="[pizza_sales].[order_time].&amp;[1899-12-30T15:36:56]"/>
            <x15:cachedUniqueName index="6913" name="[pizza_sales].[order_time].&amp;[1899-12-30T15:38:56]"/>
            <x15:cachedUniqueName index="6914" name="[pizza_sales].[order_time].&amp;[1899-12-30T15:39:56]"/>
            <x15:cachedUniqueName index="6915" name="[pizza_sales].[order_time].&amp;[1899-12-30T15:42:56]"/>
            <x15:cachedUniqueName index="6916" name="[pizza_sales].[order_time].&amp;[1899-12-30T15:45:56]"/>
            <x15:cachedUniqueName index="6917" name="[pizza_sales].[order_time].&amp;[1899-12-30T15:47:56]"/>
            <x15:cachedUniqueName index="6918" name="[pizza_sales].[order_time].&amp;[1899-12-30T15:53:56]"/>
            <x15:cachedUniqueName index="6919" name="[pizza_sales].[order_time].&amp;[1899-12-30T15:54:56]"/>
            <x15:cachedUniqueName index="6920" name="[pizza_sales].[order_time].&amp;[1899-12-30T15:56:56]"/>
            <x15:cachedUniqueName index="6921" name="[pizza_sales].[order_time].&amp;[1899-12-30T15:57:56]"/>
            <x15:cachedUniqueName index="6922" name="[pizza_sales].[order_time].&amp;[1899-12-30T15:58:56]"/>
            <x15:cachedUniqueName index="6923" name="[pizza_sales].[order_time].&amp;[1899-12-30T15:00:57]"/>
            <x15:cachedUniqueName index="6924" name="[pizza_sales].[order_time].&amp;[1899-12-30T15:05:57]"/>
            <x15:cachedUniqueName index="6925" name="[pizza_sales].[order_time].&amp;[1899-12-30T15:08:57]"/>
            <x15:cachedUniqueName index="6926" name="[pizza_sales].[order_time].&amp;[1899-12-30T15:10:57]"/>
            <x15:cachedUniqueName index="6927" name="[pizza_sales].[order_time].&amp;[1899-12-30T15:13:57]"/>
            <x15:cachedUniqueName index="6928" name="[pizza_sales].[order_time].&amp;[1899-12-30T15:14:57]"/>
            <x15:cachedUniqueName index="6929" name="[pizza_sales].[order_time].&amp;[1899-12-30T15:16:57]"/>
            <x15:cachedUniqueName index="6930" name="[pizza_sales].[order_time].&amp;[1899-12-30T15:17:57]"/>
            <x15:cachedUniqueName index="6931" name="[pizza_sales].[order_time].&amp;[1899-12-30T15:21:57]"/>
            <x15:cachedUniqueName index="6932" name="[pizza_sales].[order_time].&amp;[1899-12-30T15:23:57]"/>
            <x15:cachedUniqueName index="6933" name="[pizza_sales].[order_time].&amp;[1899-12-30T15:25:57]"/>
            <x15:cachedUniqueName index="6934" name="[pizza_sales].[order_time].&amp;[1899-12-30T15:26:57]"/>
            <x15:cachedUniqueName index="6935" name="[pizza_sales].[order_time].&amp;[1899-12-30T15:27:57]"/>
            <x15:cachedUniqueName index="6936" name="[pizza_sales].[order_time].&amp;[1899-12-30T15:29:57]"/>
            <x15:cachedUniqueName index="6937" name="[pizza_sales].[order_time].&amp;[1899-12-30T15:30:57]"/>
            <x15:cachedUniqueName index="6938" name="[pizza_sales].[order_time].&amp;[1899-12-30T15:32:57]"/>
            <x15:cachedUniqueName index="6939" name="[pizza_sales].[order_time].&amp;[1899-12-30T15:34:57]"/>
            <x15:cachedUniqueName index="6940" name="[pizza_sales].[order_time].&amp;[1899-12-30T15:37:57]"/>
            <x15:cachedUniqueName index="6941" name="[pizza_sales].[order_time].&amp;[1899-12-30T15:41:57]"/>
            <x15:cachedUniqueName index="6942" name="[pizza_sales].[order_time].&amp;[1899-12-30T15:43:57]"/>
            <x15:cachedUniqueName index="6943" name="[pizza_sales].[order_time].&amp;[1899-12-30T15:45:57]"/>
            <x15:cachedUniqueName index="6944" name="[pizza_sales].[order_time].&amp;[1899-12-30T15:57:57]"/>
            <x15:cachedUniqueName index="6945" name="[pizza_sales].[order_time].&amp;[1899-12-30T15:00:58]"/>
            <x15:cachedUniqueName index="6946" name="[pizza_sales].[order_time].&amp;[1899-12-30T15:01:58]"/>
            <x15:cachedUniqueName index="6947" name="[pizza_sales].[order_time].&amp;[1899-12-30T15:04:58]"/>
            <x15:cachedUniqueName index="6948" name="[pizza_sales].[order_time].&amp;[1899-12-30T15:05:58]"/>
            <x15:cachedUniqueName index="6949" name="[pizza_sales].[order_time].&amp;[1899-12-30T15:07:58]"/>
            <x15:cachedUniqueName index="6950" name="[pizza_sales].[order_time].&amp;[1899-12-30T15:18:58]"/>
            <x15:cachedUniqueName index="6951" name="[pizza_sales].[order_time].&amp;[1899-12-30T15:19:58]"/>
            <x15:cachedUniqueName index="6952" name="[pizza_sales].[order_time].&amp;[1899-12-30T15:22:58]"/>
            <x15:cachedUniqueName index="6953" name="[pizza_sales].[order_time].&amp;[1899-12-30T15:23:58]"/>
            <x15:cachedUniqueName index="6954" name="[pizza_sales].[order_time].&amp;[1899-12-30T15:26:58]"/>
            <x15:cachedUniqueName index="6955" name="[pizza_sales].[order_time].&amp;[1899-12-30T15:27:58]"/>
            <x15:cachedUniqueName index="6956" name="[pizza_sales].[order_time].&amp;[1899-12-30T15:33:58]"/>
            <x15:cachedUniqueName index="6957" name="[pizza_sales].[order_time].&amp;[1899-12-30T15:36:58]"/>
            <x15:cachedUniqueName index="6958" name="[pizza_sales].[order_time].&amp;[1899-12-30T15:39:58]"/>
            <x15:cachedUniqueName index="6959" name="[pizza_sales].[order_time].&amp;[1899-12-30T15:41:58]"/>
            <x15:cachedUniqueName index="6960" name="[pizza_sales].[order_time].&amp;[1899-12-30T15:43:58]"/>
            <x15:cachedUniqueName index="6961" name="[pizza_sales].[order_time].&amp;[1899-12-30T15:44:58]"/>
            <x15:cachedUniqueName index="6962" name="[pizza_sales].[order_time].&amp;[1899-12-30T15:46:58]"/>
            <x15:cachedUniqueName index="6963" name="[pizza_sales].[order_time].&amp;[1899-12-30T15:47:58]"/>
            <x15:cachedUniqueName index="6964" name="[pizza_sales].[order_time].&amp;[1899-12-30T15:53:58]"/>
            <x15:cachedUniqueName index="6965" name="[pizza_sales].[order_time].&amp;[1899-12-30T15:54:58]"/>
            <x15:cachedUniqueName index="6966" name="[pizza_sales].[order_time].&amp;[1899-12-30T15:55:58]"/>
            <x15:cachedUniqueName index="6967" name="[pizza_sales].[order_time].&amp;[1899-12-30T15:58:58]"/>
            <x15:cachedUniqueName index="6968" name="[pizza_sales].[order_time].&amp;[1899-12-30T15:02:59]"/>
            <x15:cachedUniqueName index="6969" name="[pizza_sales].[order_time].&amp;[1899-12-30T15:03:59]"/>
            <x15:cachedUniqueName index="6970" name="[pizza_sales].[order_time].&amp;[1899-12-30T15:08:59]"/>
            <x15:cachedUniqueName index="6971" name="[pizza_sales].[order_time].&amp;[1899-12-30T15:11:59]"/>
            <x15:cachedUniqueName index="6972" name="[pizza_sales].[order_time].&amp;[1899-12-30T15:16:59]"/>
            <x15:cachedUniqueName index="6973" name="[pizza_sales].[order_time].&amp;[1899-12-30T15:22:59]"/>
            <x15:cachedUniqueName index="6974" name="[pizza_sales].[order_time].&amp;[1899-12-30T15:23:59]"/>
            <x15:cachedUniqueName index="6975" name="[pizza_sales].[order_time].&amp;[1899-12-30T15:24:59]"/>
            <x15:cachedUniqueName index="6976" name="[pizza_sales].[order_time].&amp;[1899-12-30T15:25:59]"/>
            <x15:cachedUniqueName index="6977" name="[pizza_sales].[order_time].&amp;[1899-12-30T15:26:59]"/>
            <x15:cachedUniqueName index="6978" name="[pizza_sales].[order_time].&amp;[1899-12-30T15:28:59]"/>
            <x15:cachedUniqueName index="6979" name="[pizza_sales].[order_time].&amp;[1899-12-30T15:31:59]"/>
            <x15:cachedUniqueName index="6980" name="[pizza_sales].[order_time].&amp;[1899-12-30T15:32:59]"/>
            <x15:cachedUniqueName index="6981" name="[pizza_sales].[order_time].&amp;[1899-12-30T15:35:59]"/>
            <x15:cachedUniqueName index="6982" name="[pizza_sales].[order_time].&amp;[1899-12-30T15:39:59]"/>
            <x15:cachedUniqueName index="6983" name="[pizza_sales].[order_time].&amp;[1899-12-30T15:41:59]"/>
            <x15:cachedUniqueName index="6984" name="[pizza_sales].[order_time].&amp;[1899-12-30T15:45:59]"/>
            <x15:cachedUniqueName index="6985" name="[pizza_sales].[order_time].&amp;[1899-12-30T15:53:59]"/>
            <x15:cachedUniqueName index="6986" name="[pizza_sales].[order_time].&amp;[1899-12-30T15:54:59]"/>
            <x15:cachedUniqueName index="6987" name="[pizza_sales].[order_time].&amp;[1899-12-30T15:59:59]"/>
            <x15:cachedUniqueName index="6988" name="[pizza_sales].[order_time].&amp;[1899-12-30T16:01:00]"/>
            <x15:cachedUniqueName index="6989" name="[pizza_sales].[order_time].&amp;[1899-12-30T16:05:00]"/>
            <x15:cachedUniqueName index="6990" name="[pizza_sales].[order_time].&amp;[1899-12-30T16:06:00]"/>
            <x15:cachedUniqueName index="6991" name="[pizza_sales].[order_time].&amp;[1899-12-30T16:07:00]"/>
            <x15:cachedUniqueName index="6992" name="[pizza_sales].[order_time].&amp;[1899-12-30T16:08:00]"/>
            <x15:cachedUniqueName index="6993" name="[pizza_sales].[order_time].&amp;[1899-12-30T16:16:00]"/>
            <x15:cachedUniqueName index="6994" name="[pizza_sales].[order_time].&amp;[1899-12-30T16:18:00]"/>
            <x15:cachedUniqueName index="6995" name="[pizza_sales].[order_time].&amp;[1899-12-30T16:19:00]"/>
            <x15:cachedUniqueName index="6996" name="[pizza_sales].[order_time].&amp;[1899-12-30T16:20:00]"/>
            <x15:cachedUniqueName index="6997" name="[pizza_sales].[order_time].&amp;[1899-12-30T16:21:00]"/>
            <x15:cachedUniqueName index="6998" name="[pizza_sales].[order_time].&amp;[1899-12-30T16:28:00]"/>
            <x15:cachedUniqueName index="6999" name="[pizza_sales].[order_time].&amp;[1899-12-30T16:30:00]"/>
            <x15:cachedUniqueName index="7000" name="[pizza_sales].[order_time].&amp;[1899-12-30T16:33:00]"/>
            <x15:cachedUniqueName index="7001" name="[pizza_sales].[order_time].&amp;[1899-12-30T16:36:00]"/>
            <x15:cachedUniqueName index="7002" name="[pizza_sales].[order_time].&amp;[1899-12-30T16:38:00]"/>
            <x15:cachedUniqueName index="7003" name="[pizza_sales].[order_time].&amp;[1899-12-30T16:39:00]"/>
            <x15:cachedUniqueName index="7004" name="[pizza_sales].[order_time].&amp;[1899-12-30T16:40:00]"/>
            <x15:cachedUniqueName index="7005" name="[pizza_sales].[order_time].&amp;[1899-12-30T16:41:00]"/>
            <x15:cachedUniqueName index="7006" name="[pizza_sales].[order_time].&amp;[1899-12-30T16:42:00]"/>
            <x15:cachedUniqueName index="7007" name="[pizza_sales].[order_time].&amp;[1899-12-30T16:46:00]"/>
            <x15:cachedUniqueName index="7008" name="[pizza_sales].[order_time].&amp;[1899-12-30T16:49:00]"/>
            <x15:cachedUniqueName index="7009" name="[pizza_sales].[order_time].&amp;[1899-12-30T16:50:00]"/>
            <x15:cachedUniqueName index="7010" name="[pizza_sales].[order_time].&amp;[1899-12-30T16:55:00]"/>
            <x15:cachedUniqueName index="7011" name="[pizza_sales].[order_time].&amp;[1899-12-30T16:02:01]"/>
            <x15:cachedUniqueName index="7012" name="[pizza_sales].[order_time].&amp;[1899-12-30T16:07:01]"/>
            <x15:cachedUniqueName index="7013" name="[pizza_sales].[order_time].&amp;[1899-12-30T16:08:01]"/>
            <x15:cachedUniqueName index="7014" name="[pizza_sales].[order_time].&amp;[1899-12-30T16:09:01]"/>
            <x15:cachedUniqueName index="7015" name="[pizza_sales].[order_time].&amp;[1899-12-30T16:11:01]"/>
            <x15:cachedUniqueName index="7016" name="[pizza_sales].[order_time].&amp;[1899-12-30T16:12:01]"/>
            <x15:cachedUniqueName index="7017" name="[pizza_sales].[order_time].&amp;[1899-12-30T16:14:01]"/>
            <x15:cachedUniqueName index="7018" name="[pizza_sales].[order_time].&amp;[1899-12-30T16:15:01]"/>
            <x15:cachedUniqueName index="7019" name="[pizza_sales].[order_time].&amp;[1899-12-30T16:17:01]"/>
            <x15:cachedUniqueName index="7020" name="[pizza_sales].[order_time].&amp;[1899-12-30T16:20:01]"/>
            <x15:cachedUniqueName index="7021" name="[pizza_sales].[order_time].&amp;[1899-12-30T16:21:01]"/>
            <x15:cachedUniqueName index="7022" name="[pizza_sales].[order_time].&amp;[1899-12-30T16:22:01]"/>
            <x15:cachedUniqueName index="7023" name="[pizza_sales].[order_time].&amp;[1899-12-30T16:25:01]"/>
            <x15:cachedUniqueName index="7024" name="[pizza_sales].[order_time].&amp;[1899-12-30T16:28:01]"/>
            <x15:cachedUniqueName index="7025" name="[pizza_sales].[order_time].&amp;[1899-12-30T16:36:01]"/>
            <x15:cachedUniqueName index="7026" name="[pizza_sales].[order_time].&amp;[1899-12-30T16:39:01]"/>
            <x15:cachedUniqueName index="7027" name="[pizza_sales].[order_time].&amp;[1899-12-30T16:40:01]"/>
            <x15:cachedUniqueName index="7028" name="[pizza_sales].[order_time].&amp;[1899-12-30T16:51:01]"/>
            <x15:cachedUniqueName index="7029" name="[pizza_sales].[order_time].&amp;[1899-12-30T16:57:01]"/>
            <x15:cachedUniqueName index="7030" name="[pizza_sales].[order_time].&amp;[1899-12-30T16:59:01]"/>
            <x15:cachedUniqueName index="7031" name="[pizza_sales].[order_time].&amp;[1899-12-30T16:04:02]"/>
            <x15:cachedUniqueName index="7032" name="[pizza_sales].[order_time].&amp;[1899-12-30T16:05:02]"/>
            <x15:cachedUniqueName index="7033" name="[pizza_sales].[order_time].&amp;[1899-12-30T16:07:02]"/>
            <x15:cachedUniqueName index="7034" name="[pizza_sales].[order_time].&amp;[1899-12-30T16:08:02]"/>
            <x15:cachedUniqueName index="7035" name="[pizza_sales].[order_time].&amp;[1899-12-30T16:14:02]"/>
            <x15:cachedUniqueName index="7036" name="[pizza_sales].[order_time].&amp;[1899-12-30T16:17:02]"/>
            <x15:cachedUniqueName index="7037" name="[pizza_sales].[order_time].&amp;[1899-12-30T16:20:02]"/>
            <x15:cachedUniqueName index="7038" name="[pizza_sales].[order_time].&amp;[1899-12-30T16:24:02]"/>
            <x15:cachedUniqueName index="7039" name="[pizza_sales].[order_time].&amp;[1899-12-30T16:25:02]"/>
            <x15:cachedUniqueName index="7040" name="[pizza_sales].[order_time].&amp;[1899-12-30T16:27:02]"/>
            <x15:cachedUniqueName index="7041" name="[pizza_sales].[order_time].&amp;[1899-12-30T16:29:02]"/>
            <x15:cachedUniqueName index="7042" name="[pizza_sales].[order_time].&amp;[1899-12-30T16:34:02]"/>
            <x15:cachedUniqueName index="7043" name="[pizza_sales].[order_time].&amp;[1899-12-30T16:36:02]"/>
            <x15:cachedUniqueName index="7044" name="[pizza_sales].[order_time].&amp;[1899-12-30T16:37:02]"/>
            <x15:cachedUniqueName index="7045" name="[pizza_sales].[order_time].&amp;[1899-12-30T16:38:02]"/>
            <x15:cachedUniqueName index="7046" name="[pizza_sales].[order_time].&amp;[1899-12-30T16:39:02]"/>
            <x15:cachedUniqueName index="7047" name="[pizza_sales].[order_time].&amp;[1899-12-30T16:44:02]"/>
            <x15:cachedUniqueName index="7048" name="[pizza_sales].[order_time].&amp;[1899-12-30T16:46:02]"/>
            <x15:cachedUniqueName index="7049" name="[pizza_sales].[order_time].&amp;[1899-12-30T16:47:02]"/>
            <x15:cachedUniqueName index="7050" name="[pizza_sales].[order_time].&amp;[1899-12-30T16:48:02]"/>
            <x15:cachedUniqueName index="7051" name="[pizza_sales].[order_time].&amp;[1899-12-30T16:49:02]"/>
            <x15:cachedUniqueName index="7052" name="[pizza_sales].[order_time].&amp;[1899-12-30T16:51:02]"/>
            <x15:cachedUniqueName index="7053" name="[pizza_sales].[order_time].&amp;[1899-12-30T16:55:02]"/>
            <x15:cachedUniqueName index="7054" name="[pizza_sales].[order_time].&amp;[1899-12-30T16:57:02]"/>
            <x15:cachedUniqueName index="7055" name="[pizza_sales].[order_time].&amp;[1899-12-30T16:03:03]"/>
            <x15:cachedUniqueName index="7056" name="[pizza_sales].[order_time].&amp;[1899-12-30T16:06:03]"/>
            <x15:cachedUniqueName index="7057" name="[pizza_sales].[order_time].&amp;[1899-12-30T16:07:03]"/>
            <x15:cachedUniqueName index="7058" name="[pizza_sales].[order_time].&amp;[1899-12-30T16:10:03]"/>
            <x15:cachedUniqueName index="7059" name="[pizza_sales].[order_time].&amp;[1899-12-30T16:16:03]"/>
            <x15:cachedUniqueName index="7060" name="[pizza_sales].[order_time].&amp;[1899-12-30T16:17:03]"/>
            <x15:cachedUniqueName index="7061" name="[pizza_sales].[order_time].&amp;[1899-12-30T16:22:03]"/>
            <x15:cachedUniqueName index="7062" name="[pizza_sales].[order_time].&amp;[1899-12-30T16:24:03]"/>
            <x15:cachedUniqueName index="7063" name="[pizza_sales].[order_time].&amp;[1899-12-30T16:28:03]"/>
            <x15:cachedUniqueName index="7064" name="[pizza_sales].[order_time].&amp;[1899-12-30T16:30:03]"/>
            <x15:cachedUniqueName index="7065" name="[pizza_sales].[order_time].&amp;[1899-12-30T16:33:03]"/>
            <x15:cachedUniqueName index="7066" name="[pizza_sales].[order_time].&amp;[1899-12-30T16:38:03]"/>
            <x15:cachedUniqueName index="7067" name="[pizza_sales].[order_time].&amp;[1899-12-30T16:41:03]"/>
            <x15:cachedUniqueName index="7068" name="[pizza_sales].[order_time].&amp;[1899-12-30T16:43:03]"/>
            <x15:cachedUniqueName index="7069" name="[pizza_sales].[order_time].&amp;[1899-12-30T16:44:03]"/>
            <x15:cachedUniqueName index="7070" name="[pizza_sales].[order_time].&amp;[1899-12-30T16:45:03]"/>
            <x15:cachedUniqueName index="7071" name="[pizza_sales].[order_time].&amp;[1899-12-30T16:46:03]"/>
            <x15:cachedUniqueName index="7072" name="[pizza_sales].[order_time].&amp;[1899-12-30T16:47:03]"/>
            <x15:cachedUniqueName index="7073" name="[pizza_sales].[order_time].&amp;[1899-12-30T16:48:03]"/>
            <x15:cachedUniqueName index="7074" name="[pizza_sales].[order_time].&amp;[1899-12-30T16:49:03]"/>
            <x15:cachedUniqueName index="7075" name="[pizza_sales].[order_time].&amp;[1899-12-30T16:50:03]"/>
            <x15:cachedUniqueName index="7076" name="[pizza_sales].[order_time].&amp;[1899-12-30T16:53:03]"/>
            <x15:cachedUniqueName index="7077" name="[pizza_sales].[order_time].&amp;[1899-12-30T16:56:03]"/>
            <x15:cachedUniqueName index="7078" name="[pizza_sales].[order_time].&amp;[1899-12-30T16:57:03]"/>
            <x15:cachedUniqueName index="7079" name="[pizza_sales].[order_time].&amp;[1899-12-30T16:58:03]"/>
            <x15:cachedUniqueName index="7080" name="[pizza_sales].[order_time].&amp;[1899-12-30T16:00:04]"/>
            <x15:cachedUniqueName index="7081" name="[pizza_sales].[order_time].&amp;[1899-12-30T16:01:04]"/>
            <x15:cachedUniqueName index="7082" name="[pizza_sales].[order_time].&amp;[1899-12-30T16:03:04]"/>
            <x15:cachedUniqueName index="7083" name="[pizza_sales].[order_time].&amp;[1899-12-30T16:08:04]"/>
            <x15:cachedUniqueName index="7084" name="[pizza_sales].[order_time].&amp;[1899-12-30T16:09:04]"/>
            <x15:cachedUniqueName index="7085" name="[pizza_sales].[order_time].&amp;[1899-12-30T16:10:04]"/>
            <x15:cachedUniqueName index="7086" name="[pizza_sales].[order_time].&amp;[1899-12-30T16:11:04]"/>
            <x15:cachedUniqueName index="7087" name="[pizza_sales].[order_time].&amp;[1899-12-30T16:12:04]"/>
            <x15:cachedUniqueName index="7088" name="[pizza_sales].[order_time].&amp;[1899-12-30T16:14:04]"/>
            <x15:cachedUniqueName index="7089" name="[pizza_sales].[order_time].&amp;[1899-12-30T16:17:04]"/>
            <x15:cachedUniqueName index="7090" name="[pizza_sales].[order_time].&amp;[1899-12-30T16:18:04]"/>
            <x15:cachedUniqueName index="7091" name="[pizza_sales].[order_time].&amp;[1899-12-30T16:21:04]"/>
            <x15:cachedUniqueName index="7092" name="[pizza_sales].[order_time].&amp;[1899-12-30T16:24:04]"/>
            <x15:cachedUniqueName index="7093" name="[pizza_sales].[order_time].&amp;[1899-12-30T16:25:04]"/>
            <x15:cachedUniqueName index="7094" name="[pizza_sales].[order_time].&amp;[1899-12-30T16:26:04]"/>
            <x15:cachedUniqueName index="7095" name="[pizza_sales].[order_time].&amp;[1899-12-30T16:27:04]"/>
            <x15:cachedUniqueName index="7096" name="[pizza_sales].[order_time].&amp;[1899-12-30T16:31:04]"/>
            <x15:cachedUniqueName index="7097" name="[pizza_sales].[order_time].&amp;[1899-12-30T16:32:04]"/>
            <x15:cachedUniqueName index="7098" name="[pizza_sales].[order_time].&amp;[1899-12-30T16:34:04]"/>
            <x15:cachedUniqueName index="7099" name="[pizza_sales].[order_time].&amp;[1899-12-30T16:35:04]"/>
            <x15:cachedUniqueName index="7100" name="[pizza_sales].[order_time].&amp;[1899-12-30T16:38:04]"/>
            <x15:cachedUniqueName index="7101" name="[pizza_sales].[order_time].&amp;[1899-12-30T16:40:04]"/>
            <x15:cachedUniqueName index="7102" name="[pizza_sales].[order_time].&amp;[1899-12-30T16:45:04]"/>
            <x15:cachedUniqueName index="7103" name="[pizza_sales].[order_time].&amp;[1899-12-30T16:48:04]"/>
            <x15:cachedUniqueName index="7104" name="[pizza_sales].[order_time].&amp;[1899-12-30T16:49:04]"/>
            <x15:cachedUniqueName index="7105" name="[pizza_sales].[order_time].&amp;[1899-12-30T16:51:04]"/>
            <x15:cachedUniqueName index="7106" name="[pizza_sales].[order_time].&amp;[1899-12-30T16:52:04]"/>
            <x15:cachedUniqueName index="7107" name="[pizza_sales].[order_time].&amp;[1899-12-30T16:55:04]"/>
            <x15:cachedUniqueName index="7108" name="[pizza_sales].[order_time].&amp;[1899-12-30T16:56:04]"/>
            <x15:cachedUniqueName index="7109" name="[pizza_sales].[order_time].&amp;[1899-12-30T16:02:05]"/>
            <x15:cachedUniqueName index="7110" name="[pizza_sales].[order_time].&amp;[1899-12-30T16:03:05]"/>
            <x15:cachedUniqueName index="7111" name="[pizza_sales].[order_time].&amp;[1899-12-30T16:07:05]"/>
            <x15:cachedUniqueName index="7112" name="[pizza_sales].[order_time].&amp;[1899-12-30T16:09:05]"/>
            <x15:cachedUniqueName index="7113" name="[pizza_sales].[order_time].&amp;[1899-12-30T16:11:05]"/>
            <x15:cachedUniqueName index="7114" name="[pizza_sales].[order_time].&amp;[1899-12-30T16:12:05]"/>
            <x15:cachedUniqueName index="7115" name="[pizza_sales].[order_time].&amp;[1899-12-30T16:18:05]"/>
            <x15:cachedUniqueName index="7116" name="[pizza_sales].[order_time].&amp;[1899-12-30T16:19:05]"/>
            <x15:cachedUniqueName index="7117" name="[pizza_sales].[order_time].&amp;[1899-12-30T16:20:05]"/>
            <x15:cachedUniqueName index="7118" name="[pizza_sales].[order_time].&amp;[1899-12-30T16:21:05]"/>
            <x15:cachedUniqueName index="7119" name="[pizza_sales].[order_time].&amp;[1899-12-30T16:25:05]"/>
            <x15:cachedUniqueName index="7120" name="[pizza_sales].[order_time].&amp;[1899-12-30T16:26:05]"/>
            <x15:cachedUniqueName index="7121" name="[pizza_sales].[order_time].&amp;[1899-12-30T16:27:05]"/>
            <x15:cachedUniqueName index="7122" name="[pizza_sales].[order_time].&amp;[1899-12-30T16:33:05]"/>
            <x15:cachedUniqueName index="7123" name="[pizza_sales].[order_time].&amp;[1899-12-30T16:35:05]"/>
            <x15:cachedUniqueName index="7124" name="[pizza_sales].[order_time].&amp;[1899-12-30T16:38:05]"/>
            <x15:cachedUniqueName index="7125" name="[pizza_sales].[order_time].&amp;[1899-12-30T16:40:05]"/>
            <x15:cachedUniqueName index="7126" name="[pizza_sales].[order_time].&amp;[1899-12-30T16:41:05]"/>
            <x15:cachedUniqueName index="7127" name="[pizza_sales].[order_time].&amp;[1899-12-30T16:42:05]"/>
            <x15:cachedUniqueName index="7128" name="[pizza_sales].[order_time].&amp;[1899-12-30T16:45:05]"/>
            <x15:cachedUniqueName index="7129" name="[pizza_sales].[order_time].&amp;[1899-12-30T16:48:05]"/>
            <x15:cachedUniqueName index="7130" name="[pizza_sales].[order_time].&amp;[1899-12-30T16:50:05]"/>
            <x15:cachedUniqueName index="7131" name="[pizza_sales].[order_time].&amp;[1899-12-30T16:51:05]"/>
            <x15:cachedUniqueName index="7132" name="[pizza_sales].[order_time].&amp;[1899-12-30T16:54:05]"/>
            <x15:cachedUniqueName index="7133" name="[pizza_sales].[order_time].&amp;[1899-12-30T16:56:05]"/>
            <x15:cachedUniqueName index="7134" name="[pizza_sales].[order_time].&amp;[1899-12-30T16:57:05]"/>
            <x15:cachedUniqueName index="7135" name="[pizza_sales].[order_time].&amp;[1899-12-30T16:03:06]"/>
            <x15:cachedUniqueName index="7136" name="[pizza_sales].[order_time].&amp;[1899-12-30T16:07:06]"/>
            <x15:cachedUniqueName index="7137" name="[pizza_sales].[order_time].&amp;[1899-12-30T16:09:06]"/>
            <x15:cachedUniqueName index="7138" name="[pizza_sales].[order_time].&amp;[1899-12-30T16:10:06]"/>
            <x15:cachedUniqueName index="7139" name="[pizza_sales].[order_time].&amp;[1899-12-30T16:11:06]"/>
            <x15:cachedUniqueName index="7140" name="[pizza_sales].[order_time].&amp;[1899-12-30T16:18:06]"/>
            <x15:cachedUniqueName index="7141" name="[pizza_sales].[order_time].&amp;[1899-12-30T16:21:06]"/>
            <x15:cachedUniqueName index="7142" name="[pizza_sales].[order_time].&amp;[1899-12-30T16:26:06]"/>
            <x15:cachedUniqueName index="7143" name="[pizza_sales].[order_time].&amp;[1899-12-30T16:30:06]"/>
            <x15:cachedUniqueName index="7144" name="[pizza_sales].[order_time].&amp;[1899-12-30T16:31:06]"/>
            <x15:cachedUniqueName index="7145" name="[pizza_sales].[order_time].&amp;[1899-12-30T16:40:06]"/>
            <x15:cachedUniqueName index="7146" name="[pizza_sales].[order_time].&amp;[1899-12-30T16:43:06]"/>
            <x15:cachedUniqueName index="7147" name="[pizza_sales].[order_time].&amp;[1899-12-30T16:44:06]"/>
            <x15:cachedUniqueName index="7148" name="[pizza_sales].[order_time].&amp;[1899-12-30T16:45:06]"/>
            <x15:cachedUniqueName index="7149" name="[pizza_sales].[order_time].&amp;[1899-12-30T16:48:06]"/>
            <x15:cachedUniqueName index="7150" name="[pizza_sales].[order_time].&amp;[1899-12-30T16:50:06]"/>
            <x15:cachedUniqueName index="7151" name="[pizza_sales].[order_time].&amp;[1899-12-30T16:52:06]"/>
            <x15:cachedUniqueName index="7152" name="[pizza_sales].[order_time].&amp;[1899-12-30T16:55:06]"/>
            <x15:cachedUniqueName index="7153" name="[pizza_sales].[order_time].&amp;[1899-12-30T16:58:06]"/>
            <x15:cachedUniqueName index="7154" name="[pizza_sales].[order_time].&amp;[1899-12-30T16:01:07]"/>
            <x15:cachedUniqueName index="7155" name="[pizza_sales].[order_time].&amp;[1899-12-30T16:02:07]"/>
            <x15:cachedUniqueName index="7156" name="[pizza_sales].[order_time].&amp;[1899-12-30T16:03:07]"/>
            <x15:cachedUniqueName index="7157" name="[pizza_sales].[order_time].&amp;[1899-12-30T16:04:07]"/>
            <x15:cachedUniqueName index="7158" name="[pizza_sales].[order_time].&amp;[1899-12-30T16:05:07]"/>
            <x15:cachedUniqueName index="7159" name="[pizza_sales].[order_time].&amp;[1899-12-30T16:07:07]"/>
            <x15:cachedUniqueName index="7160" name="[pizza_sales].[order_time].&amp;[1899-12-30T16:08:07]"/>
            <x15:cachedUniqueName index="7161" name="[pizza_sales].[order_time].&amp;[1899-12-30T16:09:07]"/>
            <x15:cachedUniqueName index="7162" name="[pizza_sales].[order_time].&amp;[1899-12-30T16:10:07]"/>
            <x15:cachedUniqueName index="7163" name="[pizza_sales].[order_time].&amp;[1899-12-30T16:15:07]"/>
            <x15:cachedUniqueName index="7164" name="[pizza_sales].[order_time].&amp;[1899-12-30T16:18:07]"/>
            <x15:cachedUniqueName index="7165" name="[pizza_sales].[order_time].&amp;[1899-12-30T16:20:07]"/>
            <x15:cachedUniqueName index="7166" name="[pizza_sales].[order_time].&amp;[1899-12-30T16:22:07]"/>
            <x15:cachedUniqueName index="7167" name="[pizza_sales].[order_time].&amp;[1899-12-30T16:27:07]"/>
            <x15:cachedUniqueName index="7168" name="[pizza_sales].[order_time].&amp;[1899-12-30T16:28:07]"/>
            <x15:cachedUniqueName index="7169" name="[pizza_sales].[order_time].&amp;[1899-12-30T16:30:07]"/>
            <x15:cachedUniqueName index="7170" name="[pizza_sales].[order_time].&amp;[1899-12-30T16:34:07]"/>
            <x15:cachedUniqueName index="7171" name="[pizza_sales].[order_time].&amp;[1899-12-30T16:36:07]"/>
            <x15:cachedUniqueName index="7172" name="[pizza_sales].[order_time].&amp;[1899-12-30T16:37:07]"/>
            <x15:cachedUniqueName index="7173" name="[pizza_sales].[order_time].&amp;[1899-12-30T16:38:07]"/>
            <x15:cachedUniqueName index="7174" name="[pizza_sales].[order_time].&amp;[1899-12-30T16:41:07]"/>
            <x15:cachedUniqueName index="7175" name="[pizza_sales].[order_time].&amp;[1899-12-30T16:43:07]"/>
            <x15:cachedUniqueName index="7176" name="[pizza_sales].[order_time].&amp;[1899-12-30T16:44:07]"/>
            <x15:cachedUniqueName index="7177" name="[pizza_sales].[order_time].&amp;[1899-12-30T16:46:07]"/>
            <x15:cachedUniqueName index="7178" name="[pizza_sales].[order_time].&amp;[1899-12-30T16:50:07]"/>
            <x15:cachedUniqueName index="7179" name="[pizza_sales].[order_time].&amp;[1899-12-30T16:53:07]"/>
            <x15:cachedUniqueName index="7180" name="[pizza_sales].[order_time].&amp;[1899-12-30T16:55:07]"/>
            <x15:cachedUniqueName index="7181" name="[pizza_sales].[order_time].&amp;[1899-12-30T16:57:07]"/>
            <x15:cachedUniqueName index="7182" name="[pizza_sales].[order_time].&amp;[1899-12-30T16:58:07]"/>
            <x15:cachedUniqueName index="7183" name="[pizza_sales].[order_time].&amp;[1899-12-30T16:59:07]"/>
            <x15:cachedUniqueName index="7184" name="[pizza_sales].[order_time].&amp;[1899-12-30T16:00:08]"/>
            <x15:cachedUniqueName index="7185" name="[pizza_sales].[order_time].&amp;[1899-12-30T16:03:08]"/>
            <x15:cachedUniqueName index="7186" name="[pizza_sales].[order_time].&amp;[1899-12-30T16:09:08]"/>
            <x15:cachedUniqueName index="7187" name="[pizza_sales].[order_time].&amp;[1899-12-30T16:11:08]"/>
            <x15:cachedUniqueName index="7188" name="[pizza_sales].[order_time].&amp;[1899-12-30T16:13:08]"/>
            <x15:cachedUniqueName index="7189" name="[pizza_sales].[order_time].&amp;[1899-12-30T16:21:08]"/>
            <x15:cachedUniqueName index="7190" name="[pizza_sales].[order_time].&amp;[1899-12-30T16:24:08]"/>
            <x15:cachedUniqueName index="7191" name="[pizza_sales].[order_time].&amp;[1899-12-30T16:27:08]"/>
            <x15:cachedUniqueName index="7192" name="[pizza_sales].[order_time].&amp;[1899-12-30T16:30:08]"/>
            <x15:cachedUniqueName index="7193" name="[pizza_sales].[order_time].&amp;[1899-12-30T16:31:08]"/>
            <x15:cachedUniqueName index="7194" name="[pizza_sales].[order_time].&amp;[1899-12-30T16:33:08]"/>
            <x15:cachedUniqueName index="7195" name="[pizza_sales].[order_time].&amp;[1899-12-30T16:34:08]"/>
            <x15:cachedUniqueName index="7196" name="[pizza_sales].[order_time].&amp;[1899-12-30T16:39:08]"/>
            <x15:cachedUniqueName index="7197" name="[pizza_sales].[order_time].&amp;[1899-12-30T16:40:08]"/>
            <x15:cachedUniqueName index="7198" name="[pizza_sales].[order_time].&amp;[1899-12-30T16:41:08]"/>
            <x15:cachedUniqueName index="7199" name="[pizza_sales].[order_time].&amp;[1899-12-30T16:46:08]"/>
            <x15:cachedUniqueName index="7200" name="[pizza_sales].[order_time].&amp;[1899-12-30T16:48:08]"/>
            <x15:cachedUniqueName index="7201" name="[pizza_sales].[order_time].&amp;[1899-12-30T16:50:08]"/>
            <x15:cachedUniqueName index="7202" name="[pizza_sales].[order_time].&amp;[1899-12-30T16:55:08]"/>
            <x15:cachedUniqueName index="7203" name="[pizza_sales].[order_time].&amp;[1899-12-30T16:56:08]"/>
            <x15:cachedUniqueName index="7204" name="[pizza_sales].[order_time].&amp;[1899-12-30T16:57:08]"/>
            <x15:cachedUniqueName index="7205" name="[pizza_sales].[order_time].&amp;[1899-12-30T16:58:08]"/>
            <x15:cachedUniqueName index="7206" name="[pizza_sales].[order_time].&amp;[1899-12-30T16:59:08]"/>
            <x15:cachedUniqueName index="7207" name="[pizza_sales].[order_time].&amp;[1899-12-30T16:05:09]"/>
            <x15:cachedUniqueName index="7208" name="[pizza_sales].[order_time].&amp;[1899-12-30T16:07:09]"/>
            <x15:cachedUniqueName index="7209" name="[pizza_sales].[order_time].&amp;[1899-12-30T16:08:09]"/>
            <x15:cachedUniqueName index="7210" name="[pizza_sales].[order_time].&amp;[1899-12-30T16:09:09]"/>
            <x15:cachedUniqueName index="7211" name="[pizza_sales].[order_time].&amp;[1899-12-30T16:10:09]"/>
            <x15:cachedUniqueName index="7212" name="[pizza_sales].[order_time].&amp;[1899-12-30T16:11:09]"/>
            <x15:cachedUniqueName index="7213" name="[pizza_sales].[order_time].&amp;[1899-12-30T16:14:09]"/>
            <x15:cachedUniqueName index="7214" name="[pizza_sales].[order_time].&amp;[1899-12-30T16:16:09]"/>
            <x15:cachedUniqueName index="7215" name="[pizza_sales].[order_time].&amp;[1899-12-30T16:20:09]"/>
            <x15:cachedUniqueName index="7216" name="[pizza_sales].[order_time].&amp;[1899-12-30T16:22:09]"/>
            <x15:cachedUniqueName index="7217" name="[pizza_sales].[order_time].&amp;[1899-12-30T16:24:09]"/>
            <x15:cachedUniqueName index="7218" name="[pizza_sales].[order_time].&amp;[1899-12-30T16:26:09]"/>
            <x15:cachedUniqueName index="7219" name="[pizza_sales].[order_time].&amp;[1899-12-30T16:28:09]"/>
            <x15:cachedUniqueName index="7220" name="[pizza_sales].[order_time].&amp;[1899-12-30T16:30:09]"/>
            <x15:cachedUniqueName index="7221" name="[pizza_sales].[order_time].&amp;[1899-12-30T16:40:09]"/>
            <x15:cachedUniqueName index="7222" name="[pizza_sales].[order_time].&amp;[1899-12-30T16:43:09]"/>
            <x15:cachedUniqueName index="7223" name="[pizza_sales].[order_time].&amp;[1899-12-30T16:47:09]"/>
            <x15:cachedUniqueName index="7224" name="[pizza_sales].[order_time].&amp;[1899-12-30T16:48:09]"/>
            <x15:cachedUniqueName index="7225" name="[pizza_sales].[order_time].&amp;[1899-12-30T16:50:09]"/>
            <x15:cachedUniqueName index="7226" name="[pizza_sales].[order_time].&amp;[1899-12-30T16:53:09]"/>
            <x15:cachedUniqueName index="7227" name="[pizza_sales].[order_time].&amp;[1899-12-30T16:54:09]"/>
            <x15:cachedUniqueName index="7228" name="[pizza_sales].[order_time].&amp;[1899-12-30T16:56:09]"/>
            <x15:cachedUniqueName index="7229" name="[pizza_sales].[order_time].&amp;[1899-12-30T16:00:10]"/>
            <x15:cachedUniqueName index="7230" name="[pizza_sales].[order_time].&amp;[1899-12-30T16:01:10]"/>
            <x15:cachedUniqueName index="7231" name="[pizza_sales].[order_time].&amp;[1899-12-30T16:03:10]"/>
            <x15:cachedUniqueName index="7232" name="[pizza_sales].[order_time].&amp;[1899-12-30T16:04:10]"/>
            <x15:cachedUniqueName index="7233" name="[pizza_sales].[order_time].&amp;[1899-12-30T16:06:10]"/>
            <x15:cachedUniqueName index="7234" name="[pizza_sales].[order_time].&amp;[1899-12-30T16:08:10]"/>
            <x15:cachedUniqueName index="7235" name="[pizza_sales].[order_time].&amp;[1899-12-30T16:10:10]"/>
            <x15:cachedUniqueName index="7236" name="[pizza_sales].[order_time].&amp;[1899-12-30T16:12:10]"/>
            <x15:cachedUniqueName index="7237" name="[pizza_sales].[order_time].&amp;[1899-12-30T16:13:10]"/>
            <x15:cachedUniqueName index="7238" name="[pizza_sales].[order_time].&amp;[1899-12-30T16:14:10]"/>
            <x15:cachedUniqueName index="7239" name="[pizza_sales].[order_time].&amp;[1899-12-30T16:21:10]"/>
            <x15:cachedUniqueName index="7240" name="[pizza_sales].[order_time].&amp;[1899-12-30T16:22:10]"/>
            <x15:cachedUniqueName index="7241" name="[pizza_sales].[order_time].&amp;[1899-12-30T16:23:10]"/>
            <x15:cachedUniqueName index="7242" name="[pizza_sales].[order_time].&amp;[1899-12-30T16:26:10]"/>
            <x15:cachedUniqueName index="7243" name="[pizza_sales].[order_time].&amp;[1899-12-30T16:27:10]"/>
            <x15:cachedUniqueName index="7244" name="[pizza_sales].[order_time].&amp;[1899-12-30T16:31:10]"/>
            <x15:cachedUniqueName index="7245" name="[pizza_sales].[order_time].&amp;[1899-12-30T16:32:10]"/>
            <x15:cachedUniqueName index="7246" name="[pizza_sales].[order_time].&amp;[1899-12-30T16:33:10]"/>
            <x15:cachedUniqueName index="7247" name="[pizza_sales].[order_time].&amp;[1899-12-30T16:37:10]"/>
            <x15:cachedUniqueName index="7248" name="[pizza_sales].[order_time].&amp;[1899-12-30T16:38:10]"/>
            <x15:cachedUniqueName index="7249" name="[pizza_sales].[order_time].&amp;[1899-12-30T16:40:10]"/>
            <x15:cachedUniqueName index="7250" name="[pizza_sales].[order_time].&amp;[1899-12-30T16:41:10]"/>
            <x15:cachedUniqueName index="7251" name="[pizza_sales].[order_time].&amp;[1899-12-30T16:42:10]"/>
            <x15:cachedUniqueName index="7252" name="[pizza_sales].[order_time].&amp;[1899-12-30T16:45:10]"/>
            <x15:cachedUniqueName index="7253" name="[pizza_sales].[order_time].&amp;[1899-12-30T16:47:10]"/>
            <x15:cachedUniqueName index="7254" name="[pizza_sales].[order_time].&amp;[1899-12-30T16:51:10]"/>
            <x15:cachedUniqueName index="7255" name="[pizza_sales].[order_time].&amp;[1899-12-30T16:52:10]"/>
            <x15:cachedUniqueName index="7256" name="[pizza_sales].[order_time].&amp;[1899-12-30T16:01:11]"/>
            <x15:cachedUniqueName index="7257" name="[pizza_sales].[order_time].&amp;[1899-12-30T16:04:11]"/>
            <x15:cachedUniqueName index="7258" name="[pizza_sales].[order_time].&amp;[1899-12-30T16:15:11]"/>
            <x15:cachedUniqueName index="7259" name="[pizza_sales].[order_time].&amp;[1899-12-30T16:19:11]"/>
            <x15:cachedUniqueName index="7260" name="[pizza_sales].[order_time].&amp;[1899-12-30T16:23:11]"/>
            <x15:cachedUniqueName index="7261" name="[pizza_sales].[order_time].&amp;[1899-12-30T16:24:11]"/>
            <x15:cachedUniqueName index="7262" name="[pizza_sales].[order_time].&amp;[1899-12-30T16:26:11]"/>
            <x15:cachedUniqueName index="7263" name="[pizza_sales].[order_time].&amp;[1899-12-30T16:28:11]"/>
            <x15:cachedUniqueName index="7264" name="[pizza_sales].[order_time].&amp;[1899-12-30T16:31:11]"/>
            <x15:cachedUniqueName index="7265" name="[pizza_sales].[order_time].&amp;[1899-12-30T16:33:11]"/>
            <x15:cachedUniqueName index="7266" name="[pizza_sales].[order_time].&amp;[1899-12-30T16:39:11]"/>
            <x15:cachedUniqueName index="7267" name="[pizza_sales].[order_time].&amp;[1899-12-30T16:45:11]"/>
            <x15:cachedUniqueName index="7268" name="[pizza_sales].[order_time].&amp;[1899-12-30T16:48:11]"/>
            <x15:cachedUniqueName index="7269" name="[pizza_sales].[order_time].&amp;[1899-12-30T16:52:11]"/>
            <x15:cachedUniqueName index="7270" name="[pizza_sales].[order_time].&amp;[1899-12-30T16:53:11]"/>
            <x15:cachedUniqueName index="7271" name="[pizza_sales].[order_time].&amp;[1899-12-30T16:56:11]"/>
            <x15:cachedUniqueName index="7272" name="[pizza_sales].[order_time].&amp;[1899-12-30T16:58:11]"/>
            <x15:cachedUniqueName index="7273" name="[pizza_sales].[order_time].&amp;[1899-12-30T16:59:11]"/>
            <x15:cachedUniqueName index="7274" name="[pizza_sales].[order_time].&amp;[1899-12-30T16:06:12]"/>
            <x15:cachedUniqueName index="7275" name="[pizza_sales].[order_time].&amp;[1899-12-30T16:11:12]"/>
            <x15:cachedUniqueName index="7276" name="[pizza_sales].[order_time].&amp;[1899-12-30T16:12:12]"/>
            <x15:cachedUniqueName index="7277" name="[pizza_sales].[order_time].&amp;[1899-12-30T16:14:12]"/>
            <x15:cachedUniqueName index="7278" name="[pizza_sales].[order_time].&amp;[1899-12-30T16:16:12]"/>
            <x15:cachedUniqueName index="7279" name="[pizza_sales].[order_time].&amp;[1899-12-30T16:17:12]"/>
            <x15:cachedUniqueName index="7280" name="[pizza_sales].[order_time].&amp;[1899-12-30T16:18:12]"/>
            <x15:cachedUniqueName index="7281" name="[pizza_sales].[order_time].&amp;[1899-12-30T16:19:12]"/>
            <x15:cachedUniqueName index="7282" name="[pizza_sales].[order_time].&amp;[1899-12-30T16:20:12]"/>
            <x15:cachedUniqueName index="7283" name="[pizza_sales].[order_time].&amp;[1899-12-30T16:23:12]"/>
            <x15:cachedUniqueName index="7284" name="[pizza_sales].[order_time].&amp;[1899-12-30T16:27:12]"/>
            <x15:cachedUniqueName index="7285" name="[pizza_sales].[order_time].&amp;[1899-12-30T16:28:12]"/>
            <x15:cachedUniqueName index="7286" name="[pizza_sales].[order_time].&amp;[1899-12-30T16:32:12]"/>
            <x15:cachedUniqueName index="7287" name="[pizza_sales].[order_time].&amp;[1899-12-30T16:36:12]"/>
            <x15:cachedUniqueName index="7288" name="[pizza_sales].[order_time].&amp;[1899-12-30T16:37:12]"/>
            <x15:cachedUniqueName index="7289" name="[pizza_sales].[order_time].&amp;[1899-12-30T16:38:12]"/>
            <x15:cachedUniqueName index="7290" name="[pizza_sales].[order_time].&amp;[1899-12-30T16:43:12]"/>
            <x15:cachedUniqueName index="7291" name="[pizza_sales].[order_time].&amp;[1899-12-30T16:48:12]"/>
            <x15:cachedUniqueName index="7292" name="[pizza_sales].[order_time].&amp;[1899-12-30T16:49:12]"/>
            <x15:cachedUniqueName index="7293" name="[pizza_sales].[order_time].&amp;[1899-12-30T16:50:12]"/>
            <x15:cachedUniqueName index="7294" name="[pizza_sales].[order_time].&amp;[1899-12-30T16:51:12]"/>
            <x15:cachedUniqueName index="7295" name="[pizza_sales].[order_time].&amp;[1899-12-30T16:52:12]"/>
            <x15:cachedUniqueName index="7296" name="[pizza_sales].[order_time].&amp;[1899-12-30T16:53:12]"/>
            <x15:cachedUniqueName index="7297" name="[pizza_sales].[order_time].&amp;[1899-12-30T16:54:12]"/>
            <x15:cachedUniqueName index="7298" name="[pizza_sales].[order_time].&amp;[1899-12-30T16:55:12]"/>
            <x15:cachedUniqueName index="7299" name="[pizza_sales].[order_time].&amp;[1899-12-30T16:56:12]"/>
            <x15:cachedUniqueName index="7300" name="[pizza_sales].[order_time].&amp;[1899-12-30T16:59:12]"/>
            <x15:cachedUniqueName index="7301" name="[pizza_sales].[order_time].&amp;[1899-12-30T16:04:13]"/>
            <x15:cachedUniqueName index="7302" name="[pizza_sales].[order_time].&amp;[1899-12-30T16:05:13]"/>
            <x15:cachedUniqueName index="7303" name="[pizza_sales].[order_time].&amp;[1899-12-30T16:18:13]"/>
            <x15:cachedUniqueName index="7304" name="[pizza_sales].[order_time].&amp;[1899-12-30T16:20:13]"/>
            <x15:cachedUniqueName index="7305" name="[pizza_sales].[order_time].&amp;[1899-12-30T16:23:13]"/>
            <x15:cachedUniqueName index="7306" name="[pizza_sales].[order_time].&amp;[1899-12-30T16:27:13]"/>
            <x15:cachedUniqueName index="7307" name="[pizza_sales].[order_time].&amp;[1899-12-30T16:29:13]"/>
            <x15:cachedUniqueName index="7308" name="[pizza_sales].[order_time].&amp;[1899-12-30T16:33:13]"/>
            <x15:cachedUniqueName index="7309" name="[pizza_sales].[order_time].&amp;[1899-12-30T16:34:13]"/>
            <x15:cachedUniqueName index="7310" name="[pizza_sales].[order_time].&amp;[1899-12-30T16:35:13]"/>
            <x15:cachedUniqueName index="7311" name="[pizza_sales].[order_time].&amp;[1899-12-30T16:41:13]"/>
            <x15:cachedUniqueName index="7312" name="[pizza_sales].[order_time].&amp;[1899-12-30T16:43:13]"/>
            <x15:cachedUniqueName index="7313" name="[pizza_sales].[order_time].&amp;[1899-12-30T16:47:13]"/>
            <x15:cachedUniqueName index="7314" name="[pizza_sales].[order_time].&amp;[1899-12-30T16:56:13]"/>
            <x15:cachedUniqueName index="7315" name="[pizza_sales].[order_time].&amp;[1899-12-30T16:58:13]"/>
            <x15:cachedUniqueName index="7316" name="[pizza_sales].[order_time].&amp;[1899-12-30T16:59:13]"/>
            <x15:cachedUniqueName index="7317" name="[pizza_sales].[order_time].&amp;[1899-12-30T16:04:14]"/>
            <x15:cachedUniqueName index="7318" name="[pizza_sales].[order_time].&amp;[1899-12-30T16:05:14]"/>
            <x15:cachedUniqueName index="7319" name="[pizza_sales].[order_time].&amp;[1899-12-30T16:06:14]"/>
            <x15:cachedUniqueName index="7320" name="[pizza_sales].[order_time].&amp;[1899-12-30T16:07:14]"/>
            <x15:cachedUniqueName index="7321" name="[pizza_sales].[order_time].&amp;[1899-12-30T16:11:14]"/>
            <x15:cachedUniqueName index="7322" name="[pizza_sales].[order_time].&amp;[1899-12-30T16:14:14]"/>
            <x15:cachedUniqueName index="7323" name="[pizza_sales].[order_time].&amp;[1899-12-30T16:15:14]"/>
            <x15:cachedUniqueName index="7324" name="[pizza_sales].[order_time].&amp;[1899-12-30T16:16:14]"/>
            <x15:cachedUniqueName index="7325" name="[pizza_sales].[order_time].&amp;[1899-12-30T16:18:14]"/>
            <x15:cachedUniqueName index="7326" name="[pizza_sales].[order_time].&amp;[1899-12-30T16:19:14]"/>
            <x15:cachedUniqueName index="7327" name="[pizza_sales].[order_time].&amp;[1899-12-30T16:21:14]"/>
            <x15:cachedUniqueName index="7328" name="[pizza_sales].[order_time].&amp;[1899-12-30T16:24:14]"/>
            <x15:cachedUniqueName index="7329" name="[pizza_sales].[order_time].&amp;[1899-12-30T16:27:14]"/>
            <x15:cachedUniqueName index="7330" name="[pizza_sales].[order_time].&amp;[1899-12-30T16:30:14]"/>
            <x15:cachedUniqueName index="7331" name="[pizza_sales].[order_time].&amp;[1899-12-30T16:34:14]"/>
            <x15:cachedUniqueName index="7332" name="[pizza_sales].[order_time].&amp;[1899-12-30T16:35:14]"/>
            <x15:cachedUniqueName index="7333" name="[pizza_sales].[order_time].&amp;[1899-12-30T16:37:14]"/>
            <x15:cachedUniqueName index="7334" name="[pizza_sales].[order_time].&amp;[1899-12-30T16:41:14]"/>
            <x15:cachedUniqueName index="7335" name="[pizza_sales].[order_time].&amp;[1899-12-30T16:43:14]"/>
            <x15:cachedUniqueName index="7336" name="[pizza_sales].[order_time].&amp;[1899-12-30T16:49:14]"/>
            <x15:cachedUniqueName index="7337" name="[pizza_sales].[order_time].&amp;[1899-12-30T16:54:14]"/>
            <x15:cachedUniqueName index="7338" name="[pizza_sales].[order_time].&amp;[1899-12-30T16:56:14]"/>
            <x15:cachedUniqueName index="7339" name="[pizza_sales].[order_time].&amp;[1899-12-30T16:57:14]"/>
            <x15:cachedUniqueName index="7340" name="[pizza_sales].[order_time].&amp;[1899-12-30T16:58:14]"/>
            <x15:cachedUniqueName index="7341" name="[pizza_sales].[order_time].&amp;[1899-12-30T16:07:15]"/>
            <x15:cachedUniqueName index="7342" name="[pizza_sales].[order_time].&amp;[1899-12-30T16:08:15]"/>
            <x15:cachedUniqueName index="7343" name="[pizza_sales].[order_time].&amp;[1899-12-30T16:14:15]"/>
            <x15:cachedUniqueName index="7344" name="[pizza_sales].[order_time].&amp;[1899-12-30T16:17:15]"/>
            <x15:cachedUniqueName index="7345" name="[pizza_sales].[order_time].&amp;[1899-12-30T16:18:15]"/>
            <x15:cachedUniqueName index="7346" name="[pizza_sales].[order_time].&amp;[1899-12-30T16:24:15]"/>
            <x15:cachedUniqueName index="7347" name="[pizza_sales].[order_time].&amp;[1899-12-30T16:32:15]"/>
            <x15:cachedUniqueName index="7348" name="[pizza_sales].[order_time].&amp;[1899-12-30T16:34:15]"/>
            <x15:cachedUniqueName index="7349" name="[pizza_sales].[order_time].&amp;[1899-12-30T16:38:15]"/>
            <x15:cachedUniqueName index="7350" name="[pizza_sales].[order_time].&amp;[1899-12-30T16:39:15]"/>
            <x15:cachedUniqueName index="7351" name="[pizza_sales].[order_time].&amp;[1899-12-30T16:40:15]"/>
            <x15:cachedUniqueName index="7352" name="[pizza_sales].[order_time].&amp;[1899-12-30T16:45:15]"/>
            <x15:cachedUniqueName index="7353" name="[pizza_sales].[order_time].&amp;[1899-12-30T16:48:15]"/>
            <x15:cachedUniqueName index="7354" name="[pizza_sales].[order_time].&amp;[1899-12-30T16:49:15]"/>
            <x15:cachedUniqueName index="7355" name="[pizza_sales].[order_time].&amp;[1899-12-30T16:52:15]"/>
            <x15:cachedUniqueName index="7356" name="[pizza_sales].[order_time].&amp;[1899-12-30T16:53:15]"/>
            <x15:cachedUniqueName index="7357" name="[pizza_sales].[order_time].&amp;[1899-12-30T16:57:15]"/>
            <x15:cachedUniqueName index="7358" name="[pizza_sales].[order_time].&amp;[1899-12-30T16:00:16]"/>
            <x15:cachedUniqueName index="7359" name="[pizza_sales].[order_time].&amp;[1899-12-30T16:04:16]"/>
            <x15:cachedUniqueName index="7360" name="[pizza_sales].[order_time].&amp;[1899-12-30T16:05:16]"/>
            <x15:cachedUniqueName index="7361" name="[pizza_sales].[order_time].&amp;[1899-12-30T16:10:16]"/>
            <x15:cachedUniqueName index="7362" name="[pizza_sales].[order_time].&amp;[1899-12-30T16:12:16]"/>
            <x15:cachedUniqueName index="7363" name="[pizza_sales].[order_time].&amp;[1899-12-30T16:13:16]"/>
            <x15:cachedUniqueName index="7364" name="[pizza_sales].[order_time].&amp;[1899-12-30T16:16:16]"/>
            <x15:cachedUniqueName index="7365" name="[pizza_sales].[order_time].&amp;[1899-12-30T16:17:16]"/>
            <x15:cachedUniqueName index="7366" name="[pizza_sales].[order_time].&amp;[1899-12-30T16:20:16]"/>
            <x15:cachedUniqueName index="7367" name="[pizza_sales].[order_time].&amp;[1899-12-30T16:22:16]"/>
            <x15:cachedUniqueName index="7368" name="[pizza_sales].[order_time].&amp;[1899-12-30T16:24:16]"/>
            <x15:cachedUniqueName index="7369" name="[pizza_sales].[order_time].&amp;[1899-12-30T16:28:16]"/>
            <x15:cachedUniqueName index="7370" name="[pizza_sales].[order_time].&amp;[1899-12-30T16:29:16]"/>
            <x15:cachedUniqueName index="7371" name="[pizza_sales].[order_time].&amp;[1899-12-30T16:31:16]"/>
            <x15:cachedUniqueName index="7372" name="[pizza_sales].[order_time].&amp;[1899-12-30T16:32:16]"/>
            <x15:cachedUniqueName index="7373" name="[pizza_sales].[order_time].&amp;[1899-12-30T16:34:16]"/>
            <x15:cachedUniqueName index="7374" name="[pizza_sales].[order_time].&amp;[1899-12-30T16:35:16]"/>
            <x15:cachedUniqueName index="7375" name="[pizza_sales].[order_time].&amp;[1899-12-30T16:36:16]"/>
            <x15:cachedUniqueName index="7376" name="[pizza_sales].[order_time].&amp;[1899-12-30T16:38:16]"/>
            <x15:cachedUniqueName index="7377" name="[pizza_sales].[order_time].&amp;[1899-12-30T16:40:16]"/>
            <x15:cachedUniqueName index="7378" name="[pizza_sales].[order_time].&amp;[1899-12-30T16:41:16]"/>
            <x15:cachedUniqueName index="7379" name="[pizza_sales].[order_time].&amp;[1899-12-30T16:42:16]"/>
            <x15:cachedUniqueName index="7380" name="[pizza_sales].[order_time].&amp;[1899-12-30T16:43:16]"/>
            <x15:cachedUniqueName index="7381" name="[pizza_sales].[order_time].&amp;[1899-12-30T16:44:16]"/>
            <x15:cachedUniqueName index="7382" name="[pizza_sales].[order_time].&amp;[1899-12-30T16:48:16]"/>
            <x15:cachedUniqueName index="7383" name="[pizza_sales].[order_time].&amp;[1899-12-30T16:51:16]"/>
            <x15:cachedUniqueName index="7384" name="[pizza_sales].[order_time].&amp;[1899-12-30T16:52:16]"/>
            <x15:cachedUniqueName index="7385" name="[pizza_sales].[order_time].&amp;[1899-12-30T16:54:16]"/>
            <x15:cachedUniqueName index="7386" name="[pizza_sales].[order_time].&amp;[1899-12-30T16:56:16]"/>
            <x15:cachedUniqueName index="7387" name="[pizza_sales].[order_time].&amp;[1899-12-30T16:57:16]"/>
            <x15:cachedUniqueName index="7388" name="[pizza_sales].[order_time].&amp;[1899-12-30T16:58:16]"/>
            <x15:cachedUniqueName index="7389" name="[pizza_sales].[order_time].&amp;[1899-12-30T16:59:16]"/>
            <x15:cachedUniqueName index="7390" name="[pizza_sales].[order_time].&amp;[1899-12-30T16:02:17]"/>
            <x15:cachedUniqueName index="7391" name="[pizza_sales].[order_time].&amp;[1899-12-30T16:05:17]"/>
            <x15:cachedUniqueName index="7392" name="[pizza_sales].[order_time].&amp;[1899-12-30T16:06:17]"/>
            <x15:cachedUniqueName index="7393" name="[pizza_sales].[order_time].&amp;[1899-12-30T16:10:17]"/>
            <x15:cachedUniqueName index="7394" name="[pizza_sales].[order_time].&amp;[1899-12-30T16:12:17]"/>
            <x15:cachedUniqueName index="7395" name="[pizza_sales].[order_time].&amp;[1899-12-30T16:15:17]"/>
            <x15:cachedUniqueName index="7396" name="[pizza_sales].[order_time].&amp;[1899-12-30T16:19:17]"/>
            <x15:cachedUniqueName index="7397" name="[pizza_sales].[order_time].&amp;[1899-12-30T16:20:17]"/>
            <x15:cachedUniqueName index="7398" name="[pizza_sales].[order_time].&amp;[1899-12-30T16:21:17]"/>
            <x15:cachedUniqueName index="7399" name="[pizza_sales].[order_time].&amp;[1899-12-30T16:22:17]"/>
            <x15:cachedUniqueName index="7400" name="[pizza_sales].[order_time].&amp;[1899-12-30T16:28:17]"/>
            <x15:cachedUniqueName index="7401" name="[pizza_sales].[order_time].&amp;[1899-12-30T16:36:17]"/>
            <x15:cachedUniqueName index="7402" name="[pizza_sales].[order_time].&amp;[1899-12-30T16:37:17]"/>
            <x15:cachedUniqueName index="7403" name="[pizza_sales].[order_time].&amp;[1899-12-30T16:40:17]"/>
            <x15:cachedUniqueName index="7404" name="[pizza_sales].[order_time].&amp;[1899-12-30T16:45:17]"/>
            <x15:cachedUniqueName index="7405" name="[pizza_sales].[order_time].&amp;[1899-12-30T16:46:17]"/>
            <x15:cachedUniqueName index="7406" name="[pizza_sales].[order_time].&amp;[1899-12-30T16:52:17]"/>
            <x15:cachedUniqueName index="7407" name="[pizza_sales].[order_time].&amp;[1899-12-30T16:54:17]"/>
            <x15:cachedUniqueName index="7408" name="[pizza_sales].[order_time].&amp;[1899-12-30T16:55:17]"/>
            <x15:cachedUniqueName index="7409" name="[pizza_sales].[order_time].&amp;[1899-12-30T16:56:17]"/>
            <x15:cachedUniqueName index="7410" name="[pizza_sales].[order_time].&amp;[1899-12-30T16:59:17]"/>
            <x15:cachedUniqueName index="7411" name="[pizza_sales].[order_time].&amp;[1899-12-30T16:03:18]"/>
            <x15:cachedUniqueName index="7412" name="[pizza_sales].[order_time].&amp;[1899-12-30T16:07:18]"/>
            <x15:cachedUniqueName index="7413" name="[pizza_sales].[order_time].&amp;[1899-12-30T16:08:18]"/>
            <x15:cachedUniqueName index="7414" name="[pizza_sales].[order_time].&amp;[1899-12-30T16:11:18]"/>
            <x15:cachedUniqueName index="7415" name="[pizza_sales].[order_time].&amp;[1899-12-30T16:12:18]"/>
            <x15:cachedUniqueName index="7416" name="[pizza_sales].[order_time].&amp;[1899-12-30T16:18:18]"/>
            <x15:cachedUniqueName index="7417" name="[pizza_sales].[order_time].&amp;[1899-12-30T16:20:18]"/>
            <x15:cachedUniqueName index="7418" name="[pizza_sales].[order_time].&amp;[1899-12-30T16:21:18]"/>
            <x15:cachedUniqueName index="7419" name="[pizza_sales].[order_time].&amp;[1899-12-30T16:22:18]"/>
            <x15:cachedUniqueName index="7420" name="[pizza_sales].[order_time].&amp;[1899-12-30T16:23:18]"/>
            <x15:cachedUniqueName index="7421" name="[pizza_sales].[order_time].&amp;[1899-12-30T16:28:18]"/>
            <x15:cachedUniqueName index="7422" name="[pizza_sales].[order_time].&amp;[1899-12-30T16:29:18]"/>
            <x15:cachedUniqueName index="7423" name="[pizza_sales].[order_time].&amp;[1899-12-30T16:32:18]"/>
            <x15:cachedUniqueName index="7424" name="[pizza_sales].[order_time].&amp;[1899-12-30T16:34:18]"/>
            <x15:cachedUniqueName index="7425" name="[pizza_sales].[order_time].&amp;[1899-12-30T16:37:18]"/>
            <x15:cachedUniqueName index="7426" name="[pizza_sales].[order_time].&amp;[1899-12-30T16:39:18]"/>
            <x15:cachedUniqueName index="7427" name="[pizza_sales].[order_time].&amp;[1899-12-30T16:50:18]"/>
            <x15:cachedUniqueName index="7428" name="[pizza_sales].[order_time].&amp;[1899-12-30T16:51:18]"/>
            <x15:cachedUniqueName index="7429" name="[pizza_sales].[order_time].&amp;[1899-12-30T16:56:18]"/>
            <x15:cachedUniqueName index="7430" name="[pizza_sales].[order_time].&amp;[1899-12-30T16:59:18]"/>
            <x15:cachedUniqueName index="7431" name="[pizza_sales].[order_time].&amp;[1899-12-30T16:01:19]"/>
            <x15:cachedUniqueName index="7432" name="[pizza_sales].[order_time].&amp;[1899-12-30T16:04:19]"/>
            <x15:cachedUniqueName index="7433" name="[pizza_sales].[order_time].&amp;[1899-12-30T16:08:19]"/>
            <x15:cachedUniqueName index="7434" name="[pizza_sales].[order_time].&amp;[1899-12-30T16:12:19]"/>
            <x15:cachedUniqueName index="7435" name="[pizza_sales].[order_time].&amp;[1899-12-30T16:15:19]"/>
            <x15:cachedUniqueName index="7436" name="[pizza_sales].[order_time].&amp;[1899-12-30T16:16:19]"/>
            <x15:cachedUniqueName index="7437" name="[pizza_sales].[order_time].&amp;[1899-12-30T16:17:19]"/>
            <x15:cachedUniqueName index="7438" name="[pizza_sales].[order_time].&amp;[1899-12-30T16:18:19]"/>
            <x15:cachedUniqueName index="7439" name="[pizza_sales].[order_time].&amp;[1899-12-30T16:19:19]"/>
            <x15:cachedUniqueName index="7440" name="[pizza_sales].[order_time].&amp;[1899-12-30T16:21:19]"/>
            <x15:cachedUniqueName index="7441" name="[pizza_sales].[order_time].&amp;[1899-12-30T16:23:19]"/>
            <x15:cachedUniqueName index="7442" name="[pizza_sales].[order_time].&amp;[1899-12-30T16:26:19]"/>
            <x15:cachedUniqueName index="7443" name="[pizza_sales].[order_time].&amp;[1899-12-30T16:28:19]"/>
            <x15:cachedUniqueName index="7444" name="[pizza_sales].[order_time].&amp;[1899-12-30T16:31:19]"/>
            <x15:cachedUniqueName index="7445" name="[pizza_sales].[order_time].&amp;[1899-12-30T16:34:19]"/>
            <x15:cachedUniqueName index="7446" name="[pizza_sales].[order_time].&amp;[1899-12-30T16:37:19]"/>
            <x15:cachedUniqueName index="7447" name="[pizza_sales].[order_time].&amp;[1899-12-30T16:39:19]"/>
            <x15:cachedUniqueName index="7448" name="[pizza_sales].[order_time].&amp;[1899-12-30T16:41:19]"/>
            <x15:cachedUniqueName index="7449" name="[pizza_sales].[order_time].&amp;[1899-12-30T16:43:19]"/>
            <x15:cachedUniqueName index="7450" name="[pizza_sales].[order_time].&amp;[1899-12-30T16:45:19]"/>
            <x15:cachedUniqueName index="7451" name="[pizza_sales].[order_time].&amp;[1899-12-30T16:46:19]"/>
            <x15:cachedUniqueName index="7452" name="[pizza_sales].[order_time].&amp;[1899-12-30T16:50:19]"/>
            <x15:cachedUniqueName index="7453" name="[pizza_sales].[order_time].&amp;[1899-12-30T16:51:19]"/>
            <x15:cachedUniqueName index="7454" name="[pizza_sales].[order_time].&amp;[1899-12-30T16:53:19]"/>
            <x15:cachedUniqueName index="7455" name="[pizza_sales].[order_time].&amp;[1899-12-30T16:55:19]"/>
            <x15:cachedUniqueName index="7456" name="[pizza_sales].[order_time].&amp;[1899-12-30T16:56:19]"/>
            <x15:cachedUniqueName index="7457" name="[pizza_sales].[order_time].&amp;[1899-12-30T16:57:19]"/>
            <x15:cachedUniqueName index="7458" name="[pizza_sales].[order_time].&amp;[1899-12-30T16:01:20]"/>
            <x15:cachedUniqueName index="7459" name="[pizza_sales].[order_time].&amp;[1899-12-30T16:05:20]"/>
            <x15:cachedUniqueName index="7460" name="[pizza_sales].[order_time].&amp;[1899-12-30T16:07:20]"/>
            <x15:cachedUniqueName index="7461" name="[pizza_sales].[order_time].&amp;[1899-12-30T16:08:20]"/>
            <x15:cachedUniqueName index="7462" name="[pizza_sales].[order_time].&amp;[1899-12-30T16:17:20]"/>
            <x15:cachedUniqueName index="7463" name="[pizza_sales].[order_time].&amp;[1899-12-30T16:20:20]"/>
            <x15:cachedUniqueName index="7464" name="[pizza_sales].[order_time].&amp;[1899-12-30T16:21:20]"/>
            <x15:cachedUniqueName index="7465" name="[pizza_sales].[order_time].&amp;[1899-12-30T16:22:20]"/>
            <x15:cachedUniqueName index="7466" name="[pizza_sales].[order_time].&amp;[1899-12-30T16:26:20]"/>
            <x15:cachedUniqueName index="7467" name="[pizza_sales].[order_time].&amp;[1899-12-30T16:27:20]"/>
            <x15:cachedUniqueName index="7468" name="[pizza_sales].[order_time].&amp;[1899-12-30T16:30:20]"/>
            <x15:cachedUniqueName index="7469" name="[pizza_sales].[order_time].&amp;[1899-12-30T16:32:20]"/>
            <x15:cachedUniqueName index="7470" name="[pizza_sales].[order_time].&amp;[1899-12-30T16:34:20]"/>
            <x15:cachedUniqueName index="7471" name="[pizza_sales].[order_time].&amp;[1899-12-30T16:46:20]"/>
            <x15:cachedUniqueName index="7472" name="[pizza_sales].[order_time].&amp;[1899-12-30T16:50:20]"/>
            <x15:cachedUniqueName index="7473" name="[pizza_sales].[order_time].&amp;[1899-12-30T16:52:20]"/>
            <x15:cachedUniqueName index="7474" name="[pizza_sales].[order_time].&amp;[1899-12-30T16:53:20]"/>
            <x15:cachedUniqueName index="7475" name="[pizza_sales].[order_time].&amp;[1899-12-30T16:54:20]"/>
            <x15:cachedUniqueName index="7476" name="[pizza_sales].[order_time].&amp;[1899-12-30T16:56:20]"/>
            <x15:cachedUniqueName index="7477" name="[pizza_sales].[order_time].&amp;[1899-12-30T16:00:21]"/>
            <x15:cachedUniqueName index="7478" name="[pizza_sales].[order_time].&amp;[1899-12-30T16:01:21]"/>
            <x15:cachedUniqueName index="7479" name="[pizza_sales].[order_time].&amp;[1899-12-30T16:03:21]"/>
            <x15:cachedUniqueName index="7480" name="[pizza_sales].[order_time].&amp;[1899-12-30T16:05:21]"/>
            <x15:cachedUniqueName index="7481" name="[pizza_sales].[order_time].&amp;[1899-12-30T16:08:21]"/>
            <x15:cachedUniqueName index="7482" name="[pizza_sales].[order_time].&amp;[1899-12-30T16:10:21]"/>
            <x15:cachedUniqueName index="7483" name="[pizza_sales].[order_time].&amp;[1899-12-30T16:12:21]"/>
            <x15:cachedUniqueName index="7484" name="[pizza_sales].[order_time].&amp;[1899-12-30T16:13:21]"/>
            <x15:cachedUniqueName index="7485" name="[pizza_sales].[order_time].&amp;[1899-12-30T16:15:21]"/>
            <x15:cachedUniqueName index="7486" name="[pizza_sales].[order_time].&amp;[1899-12-30T16:16:21]"/>
            <x15:cachedUniqueName index="7487" name="[pizza_sales].[order_time].&amp;[1899-12-30T16:17:21]"/>
            <x15:cachedUniqueName index="7488" name="[pizza_sales].[order_time].&amp;[1899-12-30T16:20:21]"/>
            <x15:cachedUniqueName index="7489" name="[pizza_sales].[order_time].&amp;[1899-12-30T16:21:21]"/>
            <x15:cachedUniqueName index="7490" name="[pizza_sales].[order_time].&amp;[1899-12-30T16:22:21]"/>
            <x15:cachedUniqueName index="7491" name="[pizza_sales].[order_time].&amp;[1899-12-30T16:23:21]"/>
            <x15:cachedUniqueName index="7492" name="[pizza_sales].[order_time].&amp;[1899-12-30T16:25:21]"/>
            <x15:cachedUniqueName index="7493" name="[pizza_sales].[order_time].&amp;[1899-12-30T16:34:21]"/>
            <x15:cachedUniqueName index="7494" name="[pizza_sales].[order_time].&amp;[1899-12-30T16:38:21]"/>
            <x15:cachedUniqueName index="7495" name="[pizza_sales].[order_time].&amp;[1899-12-30T16:39:21]"/>
            <x15:cachedUniqueName index="7496" name="[pizza_sales].[order_time].&amp;[1899-12-30T16:40:21]"/>
            <x15:cachedUniqueName index="7497" name="[pizza_sales].[order_time].&amp;[1899-12-30T16:41:21]"/>
            <x15:cachedUniqueName index="7498" name="[pizza_sales].[order_time].&amp;[1899-12-30T16:48:21]"/>
            <x15:cachedUniqueName index="7499" name="[pizza_sales].[order_time].&amp;[1899-12-30T16:51:21]"/>
            <x15:cachedUniqueName index="7500" name="[pizza_sales].[order_time].&amp;[1899-12-30T16:54:21]"/>
            <x15:cachedUniqueName index="7501" name="[pizza_sales].[order_time].&amp;[1899-12-30T16:55:21]"/>
            <x15:cachedUniqueName index="7502" name="[pizza_sales].[order_time].&amp;[1899-12-30T16:56:21]"/>
            <x15:cachedUniqueName index="7503" name="[pizza_sales].[order_time].&amp;[1899-12-30T16:58:21]"/>
            <x15:cachedUniqueName index="7504" name="[pizza_sales].[order_time].&amp;[1899-12-30T16:59:21]"/>
            <x15:cachedUniqueName index="7505" name="[pizza_sales].[order_time].&amp;[1899-12-30T16:03:22]"/>
            <x15:cachedUniqueName index="7506" name="[pizza_sales].[order_time].&amp;[1899-12-30T16:05:22]"/>
            <x15:cachedUniqueName index="7507" name="[pizza_sales].[order_time].&amp;[1899-12-30T16:06:22]"/>
            <x15:cachedUniqueName index="7508" name="[pizza_sales].[order_time].&amp;[1899-12-30T16:07:22]"/>
            <x15:cachedUniqueName index="7509" name="[pizza_sales].[order_time].&amp;[1899-12-30T16:08:22]"/>
            <x15:cachedUniqueName index="7510" name="[pizza_sales].[order_time].&amp;[1899-12-30T16:11:22]"/>
            <x15:cachedUniqueName index="7511" name="[pizza_sales].[order_time].&amp;[1899-12-30T16:12:22]"/>
            <x15:cachedUniqueName index="7512" name="[pizza_sales].[order_time].&amp;[1899-12-30T16:13:22]"/>
            <x15:cachedUniqueName index="7513" name="[pizza_sales].[order_time].&amp;[1899-12-30T16:15:22]"/>
            <x15:cachedUniqueName index="7514" name="[pizza_sales].[order_time].&amp;[1899-12-30T16:16:22]"/>
            <x15:cachedUniqueName index="7515" name="[pizza_sales].[order_time].&amp;[1899-12-30T16:18:22]"/>
            <x15:cachedUniqueName index="7516" name="[pizza_sales].[order_time].&amp;[1899-12-30T16:19:22]"/>
            <x15:cachedUniqueName index="7517" name="[pizza_sales].[order_time].&amp;[1899-12-30T16:20:22]"/>
            <x15:cachedUniqueName index="7518" name="[pizza_sales].[order_time].&amp;[1899-12-30T16:26:22]"/>
            <x15:cachedUniqueName index="7519" name="[pizza_sales].[order_time].&amp;[1899-12-30T16:28:22]"/>
            <x15:cachedUniqueName index="7520" name="[pizza_sales].[order_time].&amp;[1899-12-30T16:29:22]"/>
            <x15:cachedUniqueName index="7521" name="[pizza_sales].[order_time].&amp;[1899-12-30T16:30:22]"/>
            <x15:cachedUniqueName index="7522" name="[pizza_sales].[order_time].&amp;[1899-12-30T16:34:22]"/>
            <x15:cachedUniqueName index="7523" name="[pizza_sales].[order_time].&amp;[1899-12-30T16:38:22]"/>
            <x15:cachedUniqueName index="7524" name="[pizza_sales].[order_time].&amp;[1899-12-30T16:40:22]"/>
            <x15:cachedUniqueName index="7525" name="[pizza_sales].[order_time].&amp;[1899-12-30T16:42:22]"/>
            <x15:cachedUniqueName index="7526" name="[pizza_sales].[order_time].&amp;[1899-12-30T16:43:22]"/>
            <x15:cachedUniqueName index="7527" name="[pizza_sales].[order_time].&amp;[1899-12-30T16:44:22]"/>
            <x15:cachedUniqueName index="7528" name="[pizza_sales].[order_time].&amp;[1899-12-30T16:45:22]"/>
            <x15:cachedUniqueName index="7529" name="[pizza_sales].[order_time].&amp;[1899-12-30T16:46:22]"/>
            <x15:cachedUniqueName index="7530" name="[pizza_sales].[order_time].&amp;[1899-12-30T16:48:22]"/>
            <x15:cachedUniqueName index="7531" name="[pizza_sales].[order_time].&amp;[1899-12-30T16:49:22]"/>
            <x15:cachedUniqueName index="7532" name="[pizza_sales].[order_time].&amp;[1899-12-30T16:51:22]"/>
            <x15:cachedUniqueName index="7533" name="[pizza_sales].[order_time].&amp;[1899-12-30T16:54:22]"/>
            <x15:cachedUniqueName index="7534" name="[pizza_sales].[order_time].&amp;[1899-12-30T16:56:22]"/>
            <x15:cachedUniqueName index="7535" name="[pizza_sales].[order_time].&amp;[1899-12-30T16:57:22]"/>
            <x15:cachedUniqueName index="7536" name="[pizza_sales].[order_time].&amp;[1899-12-30T16:58:22]"/>
            <x15:cachedUniqueName index="7537" name="[pizza_sales].[order_time].&amp;[1899-12-30T16:59:22]"/>
            <x15:cachedUniqueName index="7538" name="[pizza_sales].[order_time].&amp;[1899-12-30T16:02:23]"/>
            <x15:cachedUniqueName index="7539" name="[pizza_sales].[order_time].&amp;[1899-12-30T16:03:23]"/>
            <x15:cachedUniqueName index="7540" name="[pizza_sales].[order_time].&amp;[1899-12-30T16:04:23]"/>
            <x15:cachedUniqueName index="7541" name="[pizza_sales].[order_time].&amp;[1899-12-30T16:06:23]"/>
            <x15:cachedUniqueName index="7542" name="[pizza_sales].[order_time].&amp;[1899-12-30T16:12:23]"/>
            <x15:cachedUniqueName index="7543" name="[pizza_sales].[order_time].&amp;[1899-12-30T16:14:23]"/>
            <x15:cachedUniqueName index="7544" name="[pizza_sales].[order_time].&amp;[1899-12-30T16:15:23]"/>
            <x15:cachedUniqueName index="7545" name="[pizza_sales].[order_time].&amp;[1899-12-30T16:18:23]"/>
            <x15:cachedUniqueName index="7546" name="[pizza_sales].[order_time].&amp;[1899-12-30T16:20:23]"/>
            <x15:cachedUniqueName index="7547" name="[pizza_sales].[order_time].&amp;[1899-12-30T16:21:23]"/>
            <x15:cachedUniqueName index="7548" name="[pizza_sales].[order_time].&amp;[1899-12-30T16:22:23]"/>
            <x15:cachedUniqueName index="7549" name="[pizza_sales].[order_time].&amp;[1899-12-30T16:23:23]"/>
            <x15:cachedUniqueName index="7550" name="[pizza_sales].[order_time].&amp;[1899-12-30T16:24:23]"/>
            <x15:cachedUniqueName index="7551" name="[pizza_sales].[order_time].&amp;[1899-12-30T16:25:23]"/>
            <x15:cachedUniqueName index="7552" name="[pizza_sales].[order_time].&amp;[1899-12-30T16:30:23]"/>
            <x15:cachedUniqueName index="7553" name="[pizza_sales].[order_time].&amp;[1899-12-30T16:33:23]"/>
            <x15:cachedUniqueName index="7554" name="[pizza_sales].[order_time].&amp;[1899-12-30T16:35:23]"/>
            <x15:cachedUniqueName index="7555" name="[pizza_sales].[order_time].&amp;[1899-12-30T16:36:23]"/>
            <x15:cachedUniqueName index="7556" name="[pizza_sales].[order_time].&amp;[1899-12-30T16:38:23]"/>
            <x15:cachedUniqueName index="7557" name="[pizza_sales].[order_time].&amp;[1899-12-30T16:42:23]"/>
            <x15:cachedUniqueName index="7558" name="[pizza_sales].[order_time].&amp;[1899-12-30T16:43:23]"/>
            <x15:cachedUniqueName index="7559" name="[pizza_sales].[order_time].&amp;[1899-12-30T16:47:23]"/>
            <x15:cachedUniqueName index="7560" name="[pizza_sales].[order_time].&amp;[1899-12-30T16:48:23]"/>
            <x15:cachedUniqueName index="7561" name="[pizza_sales].[order_time].&amp;[1899-12-30T16:49:23]"/>
            <x15:cachedUniqueName index="7562" name="[pizza_sales].[order_time].&amp;[1899-12-30T16:51:23]"/>
            <x15:cachedUniqueName index="7563" name="[pizza_sales].[order_time].&amp;[1899-12-30T16:53:23]"/>
            <x15:cachedUniqueName index="7564" name="[pizza_sales].[order_time].&amp;[1899-12-30T16:54:23]"/>
            <x15:cachedUniqueName index="7565" name="[pizza_sales].[order_time].&amp;[1899-12-30T16:55:23]"/>
            <x15:cachedUniqueName index="7566" name="[pizza_sales].[order_time].&amp;[1899-12-30T16:56:23]"/>
            <x15:cachedUniqueName index="7567" name="[pizza_sales].[order_time].&amp;[1899-12-30T16:58:23]"/>
            <x15:cachedUniqueName index="7568" name="[pizza_sales].[order_time].&amp;[1899-12-30T16:59:23]"/>
            <x15:cachedUniqueName index="7569" name="[pizza_sales].[order_time].&amp;[1899-12-30T16:01:24]"/>
            <x15:cachedUniqueName index="7570" name="[pizza_sales].[order_time].&amp;[1899-12-30T16:02:24]"/>
            <x15:cachedUniqueName index="7571" name="[pizza_sales].[order_time].&amp;[1899-12-30T16:04:24]"/>
            <x15:cachedUniqueName index="7572" name="[pizza_sales].[order_time].&amp;[1899-12-30T16:05:24]"/>
            <x15:cachedUniqueName index="7573" name="[pizza_sales].[order_time].&amp;[1899-12-30T16:08:24]"/>
            <x15:cachedUniqueName index="7574" name="[pizza_sales].[order_time].&amp;[1899-12-30T16:10:24]"/>
            <x15:cachedUniqueName index="7575" name="[pizza_sales].[order_time].&amp;[1899-12-30T16:14:24]"/>
            <x15:cachedUniqueName index="7576" name="[pizza_sales].[order_time].&amp;[1899-12-30T16:17:24]"/>
            <x15:cachedUniqueName index="7577" name="[pizza_sales].[order_time].&amp;[1899-12-30T16:21:24]"/>
            <x15:cachedUniqueName index="7578" name="[pizza_sales].[order_time].&amp;[1899-12-30T16:22:24]"/>
            <x15:cachedUniqueName index="7579" name="[pizza_sales].[order_time].&amp;[1899-12-30T16:24:24]"/>
            <x15:cachedUniqueName index="7580" name="[pizza_sales].[order_time].&amp;[1899-12-30T16:28:24]"/>
            <x15:cachedUniqueName index="7581" name="[pizza_sales].[order_time].&amp;[1899-12-30T16:30:24]"/>
            <x15:cachedUniqueName index="7582" name="[pizza_sales].[order_time].&amp;[1899-12-30T16:35:24]"/>
            <x15:cachedUniqueName index="7583" name="[pizza_sales].[order_time].&amp;[1899-12-30T16:37:24]"/>
            <x15:cachedUniqueName index="7584" name="[pizza_sales].[order_time].&amp;[1899-12-30T16:40:24]"/>
            <x15:cachedUniqueName index="7585" name="[pizza_sales].[order_time].&amp;[1899-12-30T16:47:24]"/>
            <x15:cachedUniqueName index="7586" name="[pizza_sales].[order_time].&amp;[1899-12-30T16:52:24]"/>
            <x15:cachedUniqueName index="7587" name="[pizza_sales].[order_time].&amp;[1899-12-30T16:55:24]"/>
            <x15:cachedUniqueName index="7588" name="[pizza_sales].[order_time].&amp;[1899-12-30T16:58:24]"/>
            <x15:cachedUniqueName index="7589" name="[pizza_sales].[order_time].&amp;[1899-12-30T16:59:24]"/>
            <x15:cachedUniqueName index="7590" name="[pizza_sales].[order_time].&amp;[1899-12-30T16:02:25]"/>
            <x15:cachedUniqueName index="7591" name="[pizza_sales].[order_time].&amp;[1899-12-30T16:03:25]"/>
            <x15:cachedUniqueName index="7592" name="[pizza_sales].[order_time].&amp;[1899-12-30T16:08:25]"/>
            <x15:cachedUniqueName index="7593" name="[pizza_sales].[order_time].&amp;[1899-12-30T16:09:25]"/>
            <x15:cachedUniqueName index="7594" name="[pizza_sales].[order_time].&amp;[1899-12-30T16:10:25]"/>
            <x15:cachedUniqueName index="7595" name="[pizza_sales].[order_time].&amp;[1899-12-30T16:11:25]"/>
            <x15:cachedUniqueName index="7596" name="[pizza_sales].[order_time].&amp;[1899-12-30T16:12:25]"/>
            <x15:cachedUniqueName index="7597" name="[pizza_sales].[order_time].&amp;[1899-12-30T16:15:25]"/>
            <x15:cachedUniqueName index="7598" name="[pizza_sales].[order_time].&amp;[1899-12-30T16:16:25]"/>
            <x15:cachedUniqueName index="7599" name="[pizza_sales].[order_time].&amp;[1899-12-30T16:17:25]"/>
            <x15:cachedUniqueName index="7600" name="[pizza_sales].[order_time].&amp;[1899-12-30T16:18:25]"/>
            <x15:cachedUniqueName index="7601" name="[pizza_sales].[order_time].&amp;[1899-12-30T16:22:25]"/>
            <x15:cachedUniqueName index="7602" name="[pizza_sales].[order_time].&amp;[1899-12-30T16:23:25]"/>
            <x15:cachedUniqueName index="7603" name="[pizza_sales].[order_time].&amp;[1899-12-30T16:24:25]"/>
            <x15:cachedUniqueName index="7604" name="[pizza_sales].[order_time].&amp;[1899-12-30T16:25:25]"/>
            <x15:cachedUniqueName index="7605" name="[pizza_sales].[order_time].&amp;[1899-12-30T16:27:25]"/>
            <x15:cachedUniqueName index="7606" name="[pizza_sales].[order_time].&amp;[1899-12-30T16:29:25]"/>
            <x15:cachedUniqueName index="7607" name="[pizza_sales].[order_time].&amp;[1899-12-30T16:30:25]"/>
            <x15:cachedUniqueName index="7608" name="[pizza_sales].[order_time].&amp;[1899-12-30T16:34:25]"/>
            <x15:cachedUniqueName index="7609" name="[pizza_sales].[order_time].&amp;[1899-12-30T16:37:25]"/>
            <x15:cachedUniqueName index="7610" name="[pizza_sales].[order_time].&amp;[1899-12-30T16:38:25]"/>
            <x15:cachedUniqueName index="7611" name="[pizza_sales].[order_time].&amp;[1899-12-30T16:39:25]"/>
            <x15:cachedUniqueName index="7612" name="[pizza_sales].[order_time].&amp;[1899-12-30T16:42:25]"/>
            <x15:cachedUniqueName index="7613" name="[pizza_sales].[order_time].&amp;[1899-12-30T16:45:25]"/>
            <x15:cachedUniqueName index="7614" name="[pizza_sales].[order_time].&amp;[1899-12-30T16:46:25]"/>
            <x15:cachedUniqueName index="7615" name="[pizza_sales].[order_time].&amp;[1899-12-30T16:47:25]"/>
            <x15:cachedUniqueName index="7616" name="[pizza_sales].[order_time].&amp;[1899-12-30T16:53:25]"/>
            <x15:cachedUniqueName index="7617" name="[pizza_sales].[order_time].&amp;[1899-12-30T16:54:25]"/>
            <x15:cachedUniqueName index="7618" name="[pizza_sales].[order_time].&amp;[1899-12-30T16:55:25]"/>
            <x15:cachedUniqueName index="7619" name="[pizza_sales].[order_time].&amp;[1899-12-30T16:57:25]"/>
            <x15:cachedUniqueName index="7620" name="[pizza_sales].[order_time].&amp;[1899-12-30T16:59:25]"/>
            <x15:cachedUniqueName index="7621" name="[pizza_sales].[order_time].&amp;[1899-12-30T16:02:26]"/>
            <x15:cachedUniqueName index="7622" name="[pizza_sales].[order_time].&amp;[1899-12-30T16:06:26]"/>
            <x15:cachedUniqueName index="7623" name="[pizza_sales].[order_time].&amp;[1899-12-30T16:09:26]"/>
            <x15:cachedUniqueName index="7624" name="[pizza_sales].[order_time].&amp;[1899-12-30T16:10:26]"/>
            <x15:cachedUniqueName index="7625" name="[pizza_sales].[order_time].&amp;[1899-12-30T16:11:26]"/>
            <x15:cachedUniqueName index="7626" name="[pizza_sales].[order_time].&amp;[1899-12-30T16:12:26]"/>
            <x15:cachedUniqueName index="7627" name="[pizza_sales].[order_time].&amp;[1899-12-30T16:14:26]"/>
            <x15:cachedUniqueName index="7628" name="[pizza_sales].[order_time].&amp;[1899-12-30T16:15:26]"/>
            <x15:cachedUniqueName index="7629" name="[pizza_sales].[order_time].&amp;[1899-12-30T16:19:26]"/>
            <x15:cachedUniqueName index="7630" name="[pizza_sales].[order_time].&amp;[1899-12-30T16:20:26]"/>
            <x15:cachedUniqueName index="7631" name="[pizza_sales].[order_time].&amp;[1899-12-30T16:21:26]"/>
            <x15:cachedUniqueName index="7632" name="[pizza_sales].[order_time].&amp;[1899-12-30T16:22:26]"/>
            <x15:cachedUniqueName index="7633" name="[pizza_sales].[order_time].&amp;[1899-12-30T16:25:26]"/>
            <x15:cachedUniqueName index="7634" name="[pizza_sales].[order_time].&amp;[1899-12-30T16:30:26]"/>
            <x15:cachedUniqueName index="7635" name="[pizza_sales].[order_time].&amp;[1899-12-30T16:32:26]"/>
            <x15:cachedUniqueName index="7636" name="[pizza_sales].[order_time].&amp;[1899-12-30T16:33:26]"/>
            <x15:cachedUniqueName index="7637" name="[pizza_sales].[order_time].&amp;[1899-12-30T16:35:26]"/>
            <x15:cachedUniqueName index="7638" name="[pizza_sales].[order_time].&amp;[1899-12-30T16:36:26]"/>
            <x15:cachedUniqueName index="7639" name="[pizza_sales].[order_time].&amp;[1899-12-30T16:37:26]"/>
            <x15:cachedUniqueName index="7640" name="[pizza_sales].[order_time].&amp;[1899-12-30T16:38:26]"/>
            <x15:cachedUniqueName index="7641" name="[pizza_sales].[order_time].&amp;[1899-12-30T16:39:26]"/>
            <x15:cachedUniqueName index="7642" name="[pizza_sales].[order_time].&amp;[1899-12-30T16:40:26]"/>
            <x15:cachedUniqueName index="7643" name="[pizza_sales].[order_time].&amp;[1899-12-30T16:41:26]"/>
            <x15:cachedUniqueName index="7644" name="[pizza_sales].[order_time].&amp;[1899-12-30T16:43:26]"/>
            <x15:cachedUniqueName index="7645" name="[pizza_sales].[order_time].&amp;[1899-12-30T16:48:26]"/>
            <x15:cachedUniqueName index="7646" name="[pizza_sales].[order_time].&amp;[1899-12-30T16:53:26]"/>
            <x15:cachedUniqueName index="7647" name="[pizza_sales].[order_time].&amp;[1899-12-30T16:54:26]"/>
            <x15:cachedUniqueName index="7648" name="[pizza_sales].[order_time].&amp;[1899-12-30T16:57:26]"/>
            <x15:cachedUniqueName index="7649" name="[pizza_sales].[order_time].&amp;[1899-12-30T16:58:26]"/>
            <x15:cachedUniqueName index="7650" name="[pizza_sales].[order_time].&amp;[1899-12-30T16:00:27]"/>
            <x15:cachedUniqueName index="7651" name="[pizza_sales].[order_time].&amp;[1899-12-30T16:03:27]"/>
            <x15:cachedUniqueName index="7652" name="[pizza_sales].[order_time].&amp;[1899-12-30T16:04:27]"/>
            <x15:cachedUniqueName index="7653" name="[pizza_sales].[order_time].&amp;[1899-12-30T16:05:27]"/>
            <x15:cachedUniqueName index="7654" name="[pizza_sales].[order_time].&amp;[1899-12-30T16:06:27]"/>
            <x15:cachedUniqueName index="7655" name="[pizza_sales].[order_time].&amp;[1899-12-30T16:07:27]"/>
            <x15:cachedUniqueName index="7656" name="[pizza_sales].[order_time].&amp;[1899-12-30T16:14:27]"/>
            <x15:cachedUniqueName index="7657" name="[pizza_sales].[order_time].&amp;[1899-12-30T16:23:27]"/>
            <x15:cachedUniqueName index="7658" name="[pizza_sales].[order_time].&amp;[1899-12-30T16:25:27]"/>
            <x15:cachedUniqueName index="7659" name="[pizza_sales].[order_time].&amp;[1899-12-30T16:27:27]"/>
            <x15:cachedUniqueName index="7660" name="[pizza_sales].[order_time].&amp;[1899-12-30T16:31:27]"/>
            <x15:cachedUniqueName index="7661" name="[pizza_sales].[order_time].&amp;[1899-12-30T16:32:27]"/>
            <x15:cachedUniqueName index="7662" name="[pizza_sales].[order_time].&amp;[1899-12-30T16:34:27]"/>
            <x15:cachedUniqueName index="7663" name="[pizza_sales].[order_time].&amp;[1899-12-30T16:39:27]"/>
            <x15:cachedUniqueName index="7664" name="[pizza_sales].[order_time].&amp;[1899-12-30T16:40:27]"/>
            <x15:cachedUniqueName index="7665" name="[pizza_sales].[order_time].&amp;[1899-12-30T16:41:27]"/>
            <x15:cachedUniqueName index="7666" name="[pizza_sales].[order_time].&amp;[1899-12-30T16:42:27]"/>
            <x15:cachedUniqueName index="7667" name="[pizza_sales].[order_time].&amp;[1899-12-30T16:49:27]"/>
            <x15:cachedUniqueName index="7668" name="[pizza_sales].[order_time].&amp;[1899-12-30T16:55:27]"/>
            <x15:cachedUniqueName index="7669" name="[pizza_sales].[order_time].&amp;[1899-12-30T16:56:27]"/>
            <x15:cachedUniqueName index="7670" name="[pizza_sales].[order_time].&amp;[1899-12-30T16:58:27]"/>
            <x15:cachedUniqueName index="7671" name="[pizza_sales].[order_time].&amp;[1899-12-30T16:01:28]"/>
            <x15:cachedUniqueName index="7672" name="[pizza_sales].[order_time].&amp;[1899-12-30T16:03:28]"/>
            <x15:cachedUniqueName index="7673" name="[pizza_sales].[order_time].&amp;[1899-12-30T16:04:28]"/>
            <x15:cachedUniqueName index="7674" name="[pizza_sales].[order_time].&amp;[1899-12-30T16:05:28]"/>
            <x15:cachedUniqueName index="7675" name="[pizza_sales].[order_time].&amp;[1899-12-30T16:06:28]"/>
            <x15:cachedUniqueName index="7676" name="[pizza_sales].[order_time].&amp;[1899-12-30T16:07:28]"/>
            <x15:cachedUniqueName index="7677" name="[pizza_sales].[order_time].&amp;[1899-12-30T16:09:28]"/>
            <x15:cachedUniqueName index="7678" name="[pizza_sales].[order_time].&amp;[1899-12-30T16:10:28]"/>
            <x15:cachedUniqueName index="7679" name="[pizza_sales].[order_time].&amp;[1899-12-30T16:13:28]"/>
            <x15:cachedUniqueName index="7680" name="[pizza_sales].[order_time].&amp;[1899-12-30T16:14:28]"/>
            <x15:cachedUniqueName index="7681" name="[pizza_sales].[order_time].&amp;[1899-12-30T16:15:28]"/>
            <x15:cachedUniqueName index="7682" name="[pizza_sales].[order_time].&amp;[1899-12-30T16:19:28]"/>
            <x15:cachedUniqueName index="7683" name="[pizza_sales].[order_time].&amp;[1899-12-30T16:25:28]"/>
            <x15:cachedUniqueName index="7684" name="[pizza_sales].[order_time].&amp;[1899-12-30T16:26:28]"/>
            <x15:cachedUniqueName index="7685" name="[pizza_sales].[order_time].&amp;[1899-12-30T16:28:28]"/>
            <x15:cachedUniqueName index="7686" name="[pizza_sales].[order_time].&amp;[1899-12-30T16:30:28]"/>
            <x15:cachedUniqueName index="7687" name="[pizza_sales].[order_time].&amp;[1899-12-30T16:32:28]"/>
            <x15:cachedUniqueName index="7688" name="[pizza_sales].[order_time].&amp;[1899-12-30T16:38:28]"/>
            <x15:cachedUniqueName index="7689" name="[pizza_sales].[order_time].&amp;[1899-12-30T16:39:28]"/>
            <x15:cachedUniqueName index="7690" name="[pizza_sales].[order_time].&amp;[1899-12-30T16:46:28]"/>
            <x15:cachedUniqueName index="7691" name="[pizza_sales].[order_time].&amp;[1899-12-30T16:47:28]"/>
            <x15:cachedUniqueName index="7692" name="[pizza_sales].[order_time].&amp;[1899-12-30T16:51:28]"/>
            <x15:cachedUniqueName index="7693" name="[pizza_sales].[order_time].&amp;[1899-12-30T16:52:28]"/>
            <x15:cachedUniqueName index="7694" name="[pizza_sales].[order_time].&amp;[1899-12-30T16:53:28]"/>
            <x15:cachedUniqueName index="7695" name="[pizza_sales].[order_time].&amp;[1899-12-30T16:01:29]"/>
            <x15:cachedUniqueName index="7696" name="[pizza_sales].[order_time].&amp;[1899-12-30T16:03:29]"/>
            <x15:cachedUniqueName index="7697" name="[pizza_sales].[order_time].&amp;[1899-12-30T16:04:29]"/>
            <x15:cachedUniqueName index="7698" name="[pizza_sales].[order_time].&amp;[1899-12-30T16:06:29]"/>
            <x15:cachedUniqueName index="7699" name="[pizza_sales].[order_time].&amp;[1899-12-30T16:09:29]"/>
            <x15:cachedUniqueName index="7700" name="[pizza_sales].[order_time].&amp;[1899-12-30T16:10:29]"/>
            <x15:cachedUniqueName index="7701" name="[pizza_sales].[order_time].&amp;[1899-12-30T16:12:29]"/>
            <x15:cachedUniqueName index="7702" name="[pizza_sales].[order_time].&amp;[1899-12-30T16:13:29]"/>
            <x15:cachedUniqueName index="7703" name="[pizza_sales].[order_time].&amp;[1899-12-30T16:15:29]"/>
            <x15:cachedUniqueName index="7704" name="[pizza_sales].[order_time].&amp;[1899-12-30T16:16:29]"/>
            <x15:cachedUniqueName index="7705" name="[pizza_sales].[order_time].&amp;[1899-12-30T16:17:29]"/>
            <x15:cachedUniqueName index="7706" name="[pizza_sales].[order_time].&amp;[1899-12-30T16:18:29]"/>
            <x15:cachedUniqueName index="7707" name="[pizza_sales].[order_time].&amp;[1899-12-30T16:20:29]"/>
            <x15:cachedUniqueName index="7708" name="[pizza_sales].[order_time].&amp;[1899-12-30T16:22:29]"/>
            <x15:cachedUniqueName index="7709" name="[pizza_sales].[order_time].&amp;[1899-12-30T16:25:29]"/>
            <x15:cachedUniqueName index="7710" name="[pizza_sales].[order_time].&amp;[1899-12-30T16:39:29]"/>
            <x15:cachedUniqueName index="7711" name="[pizza_sales].[order_time].&amp;[1899-12-30T16:40:29]"/>
            <x15:cachedUniqueName index="7712" name="[pizza_sales].[order_time].&amp;[1899-12-30T16:41:29]"/>
            <x15:cachedUniqueName index="7713" name="[pizza_sales].[order_time].&amp;[1899-12-30T16:42:29]"/>
            <x15:cachedUniqueName index="7714" name="[pizza_sales].[order_time].&amp;[1899-12-30T16:44:29]"/>
            <x15:cachedUniqueName index="7715" name="[pizza_sales].[order_time].&amp;[1899-12-30T16:45:29]"/>
            <x15:cachedUniqueName index="7716" name="[pizza_sales].[order_time].&amp;[1899-12-30T16:47:29]"/>
            <x15:cachedUniqueName index="7717" name="[pizza_sales].[order_time].&amp;[1899-12-30T16:51:29]"/>
            <x15:cachedUniqueName index="7718" name="[pizza_sales].[order_time].&amp;[1899-12-30T16:53:29]"/>
            <x15:cachedUniqueName index="7719" name="[pizza_sales].[order_time].&amp;[1899-12-30T16:56:29]"/>
            <x15:cachedUniqueName index="7720" name="[pizza_sales].[order_time].&amp;[1899-12-30T16:58:29]"/>
            <x15:cachedUniqueName index="7721" name="[pizza_sales].[order_time].&amp;[1899-12-30T16:59:29]"/>
            <x15:cachedUniqueName index="7722" name="[pizza_sales].[order_time].&amp;[1899-12-30T16:01:30]"/>
            <x15:cachedUniqueName index="7723" name="[pizza_sales].[order_time].&amp;[1899-12-30T16:03:30]"/>
            <x15:cachedUniqueName index="7724" name="[pizza_sales].[order_time].&amp;[1899-12-30T16:05:30]"/>
            <x15:cachedUniqueName index="7725" name="[pizza_sales].[order_time].&amp;[1899-12-30T16:08:30]"/>
            <x15:cachedUniqueName index="7726" name="[pizza_sales].[order_time].&amp;[1899-12-30T16:09:30]"/>
            <x15:cachedUniqueName index="7727" name="[pizza_sales].[order_time].&amp;[1899-12-30T16:10:30]"/>
            <x15:cachedUniqueName index="7728" name="[pizza_sales].[order_time].&amp;[1899-12-30T16:14:30]"/>
            <x15:cachedUniqueName index="7729" name="[pizza_sales].[order_time].&amp;[1899-12-30T16:17:30]"/>
            <x15:cachedUniqueName index="7730" name="[pizza_sales].[order_time].&amp;[1899-12-30T16:18:30]"/>
            <x15:cachedUniqueName index="7731" name="[pizza_sales].[order_time].&amp;[1899-12-30T16:19:30]"/>
            <x15:cachedUniqueName index="7732" name="[pizza_sales].[order_time].&amp;[1899-12-30T16:20:30]"/>
            <x15:cachedUniqueName index="7733" name="[pizza_sales].[order_time].&amp;[1899-12-30T16:21:30]"/>
            <x15:cachedUniqueName index="7734" name="[pizza_sales].[order_time].&amp;[1899-12-30T16:24:30]"/>
            <x15:cachedUniqueName index="7735" name="[pizza_sales].[order_time].&amp;[1899-12-30T16:26:30]"/>
            <x15:cachedUniqueName index="7736" name="[pizza_sales].[order_time].&amp;[1899-12-30T16:29:30]"/>
            <x15:cachedUniqueName index="7737" name="[pizza_sales].[order_time].&amp;[1899-12-30T16:30:30]"/>
            <x15:cachedUniqueName index="7738" name="[pizza_sales].[order_time].&amp;[1899-12-30T16:31:30]"/>
            <x15:cachedUniqueName index="7739" name="[pizza_sales].[order_time].&amp;[1899-12-30T16:32:30]"/>
            <x15:cachedUniqueName index="7740" name="[pizza_sales].[order_time].&amp;[1899-12-30T16:34:30]"/>
            <x15:cachedUniqueName index="7741" name="[pizza_sales].[order_time].&amp;[1899-12-30T16:37:30]"/>
            <x15:cachedUniqueName index="7742" name="[pizza_sales].[order_time].&amp;[1899-12-30T16:38:30]"/>
            <x15:cachedUniqueName index="7743" name="[pizza_sales].[order_time].&amp;[1899-12-30T16:42:30]"/>
            <x15:cachedUniqueName index="7744" name="[pizza_sales].[order_time].&amp;[1899-12-30T16:44:30]"/>
            <x15:cachedUniqueName index="7745" name="[pizza_sales].[order_time].&amp;[1899-12-30T16:47:30]"/>
            <x15:cachedUniqueName index="7746" name="[pizza_sales].[order_time].&amp;[1899-12-30T16:48:30]"/>
            <x15:cachedUniqueName index="7747" name="[pizza_sales].[order_time].&amp;[1899-12-30T16:49:30]"/>
            <x15:cachedUniqueName index="7748" name="[pizza_sales].[order_time].&amp;[1899-12-30T16:50:30]"/>
            <x15:cachedUniqueName index="7749" name="[pizza_sales].[order_time].&amp;[1899-12-30T16:51:30]"/>
            <x15:cachedUniqueName index="7750" name="[pizza_sales].[order_time].&amp;[1899-12-30T16:54:30]"/>
            <x15:cachedUniqueName index="7751" name="[pizza_sales].[order_time].&amp;[1899-12-30T16:57:30]"/>
            <x15:cachedUniqueName index="7752" name="[pizza_sales].[order_time].&amp;[1899-12-30T16:58:30]"/>
            <x15:cachedUniqueName index="7753" name="[pizza_sales].[order_time].&amp;[1899-12-30T16:59:30]"/>
            <x15:cachedUniqueName index="7754" name="[pizza_sales].[order_time].&amp;[1899-12-30T16:00:31]"/>
            <x15:cachedUniqueName index="7755" name="[pizza_sales].[order_time].&amp;[1899-12-30T16:01:31]"/>
            <x15:cachedUniqueName index="7756" name="[pizza_sales].[order_time].&amp;[1899-12-30T16:02:31]"/>
            <x15:cachedUniqueName index="7757" name="[pizza_sales].[order_time].&amp;[1899-12-30T16:06:31]"/>
            <x15:cachedUniqueName index="7758" name="[pizza_sales].[order_time].&amp;[1899-12-30T16:08:31]"/>
            <x15:cachedUniqueName index="7759" name="[pizza_sales].[order_time].&amp;[1899-12-30T16:12:31]"/>
            <x15:cachedUniqueName index="7760" name="[pizza_sales].[order_time].&amp;[1899-12-30T16:14:31]"/>
            <x15:cachedUniqueName index="7761" name="[pizza_sales].[order_time].&amp;[1899-12-30T16:16:31]"/>
            <x15:cachedUniqueName index="7762" name="[pizza_sales].[order_time].&amp;[1899-12-30T16:17:31]"/>
            <x15:cachedUniqueName index="7763" name="[pizza_sales].[order_time].&amp;[1899-12-30T16:18:31]"/>
            <x15:cachedUniqueName index="7764" name="[pizza_sales].[order_time].&amp;[1899-12-30T16:19:31]"/>
            <x15:cachedUniqueName index="7765" name="[pizza_sales].[order_time].&amp;[1899-12-30T16:24:31]"/>
            <x15:cachedUniqueName index="7766" name="[pizza_sales].[order_time].&amp;[1899-12-30T16:26:31]"/>
            <x15:cachedUniqueName index="7767" name="[pizza_sales].[order_time].&amp;[1899-12-30T16:27:31]"/>
            <x15:cachedUniqueName index="7768" name="[pizza_sales].[order_time].&amp;[1899-12-30T16:33:31]"/>
            <x15:cachedUniqueName index="7769" name="[pizza_sales].[order_time].&amp;[1899-12-30T16:34:31]"/>
            <x15:cachedUniqueName index="7770" name="[pizza_sales].[order_time].&amp;[1899-12-30T16:36:31]"/>
            <x15:cachedUniqueName index="7771" name="[pizza_sales].[order_time].&amp;[1899-12-30T16:37:31]"/>
            <x15:cachedUniqueName index="7772" name="[pizza_sales].[order_time].&amp;[1899-12-30T16:39:31]"/>
            <x15:cachedUniqueName index="7773" name="[pizza_sales].[order_time].&amp;[1899-12-30T16:41:31]"/>
            <x15:cachedUniqueName index="7774" name="[pizza_sales].[order_time].&amp;[1899-12-30T16:43:31]"/>
            <x15:cachedUniqueName index="7775" name="[pizza_sales].[order_time].&amp;[1899-12-30T16:44:31]"/>
            <x15:cachedUniqueName index="7776" name="[pizza_sales].[order_time].&amp;[1899-12-30T16:46:31]"/>
            <x15:cachedUniqueName index="7777" name="[pizza_sales].[order_time].&amp;[1899-12-30T16:50:31]"/>
            <x15:cachedUniqueName index="7778" name="[pizza_sales].[order_time].&amp;[1899-12-30T16:55:31]"/>
            <x15:cachedUniqueName index="7779" name="[pizza_sales].[order_time].&amp;[1899-12-30T16:57:31]"/>
            <x15:cachedUniqueName index="7780" name="[pizza_sales].[order_time].&amp;[1899-12-30T16:58:31]"/>
            <x15:cachedUniqueName index="7781" name="[pizza_sales].[order_time].&amp;[1899-12-30T16:59:31]"/>
            <x15:cachedUniqueName index="7782" name="[pizza_sales].[order_time].&amp;[1899-12-30T16:05:32]"/>
            <x15:cachedUniqueName index="7783" name="[pizza_sales].[order_time].&amp;[1899-12-30T16:10:32]"/>
            <x15:cachedUniqueName index="7784" name="[pizza_sales].[order_time].&amp;[1899-12-30T16:15:32]"/>
            <x15:cachedUniqueName index="7785" name="[pizza_sales].[order_time].&amp;[1899-12-30T16:16:32]"/>
            <x15:cachedUniqueName index="7786" name="[pizza_sales].[order_time].&amp;[1899-12-30T16:17:32]"/>
            <x15:cachedUniqueName index="7787" name="[pizza_sales].[order_time].&amp;[1899-12-30T16:18:32]"/>
            <x15:cachedUniqueName index="7788" name="[pizza_sales].[order_time].&amp;[1899-12-30T16:19:32]"/>
            <x15:cachedUniqueName index="7789" name="[pizza_sales].[order_time].&amp;[1899-12-30T16:20:32]"/>
            <x15:cachedUniqueName index="7790" name="[pizza_sales].[order_time].&amp;[1899-12-30T16:22:32]"/>
            <x15:cachedUniqueName index="7791" name="[pizza_sales].[order_time].&amp;[1899-12-30T16:24:32]"/>
            <x15:cachedUniqueName index="7792" name="[pizza_sales].[order_time].&amp;[1899-12-30T16:25:32]"/>
            <x15:cachedUniqueName index="7793" name="[pizza_sales].[order_time].&amp;[1899-12-30T16:28:32]"/>
            <x15:cachedUniqueName index="7794" name="[pizza_sales].[order_time].&amp;[1899-12-30T16:33:32]"/>
            <x15:cachedUniqueName index="7795" name="[pizza_sales].[order_time].&amp;[1899-12-30T16:34:32]"/>
            <x15:cachedUniqueName index="7796" name="[pizza_sales].[order_time].&amp;[1899-12-30T16:38:32]"/>
            <x15:cachedUniqueName index="7797" name="[pizza_sales].[order_time].&amp;[1899-12-30T16:42:32]"/>
            <x15:cachedUniqueName index="7798" name="[pizza_sales].[order_time].&amp;[1899-12-30T16:43:32]"/>
            <x15:cachedUniqueName index="7799" name="[pizza_sales].[order_time].&amp;[1899-12-30T16:47:32]"/>
            <x15:cachedUniqueName index="7800" name="[pizza_sales].[order_time].&amp;[1899-12-30T16:49:32]"/>
            <x15:cachedUniqueName index="7801" name="[pizza_sales].[order_time].&amp;[1899-12-30T16:51:32]"/>
            <x15:cachedUniqueName index="7802" name="[pizza_sales].[order_time].&amp;[1899-12-30T16:53:32]"/>
            <x15:cachedUniqueName index="7803" name="[pizza_sales].[order_time].&amp;[1899-12-30T16:56:32]"/>
            <x15:cachedUniqueName index="7804" name="[pizza_sales].[order_time].&amp;[1899-12-30T16:57:32]"/>
            <x15:cachedUniqueName index="7805" name="[pizza_sales].[order_time].&amp;[1899-12-30T16:58:32]"/>
            <x15:cachedUniqueName index="7806" name="[pizza_sales].[order_time].&amp;[1899-12-30T16:59:32]"/>
            <x15:cachedUniqueName index="7807" name="[pizza_sales].[order_time].&amp;[1899-12-30T16:01:33]"/>
            <x15:cachedUniqueName index="7808" name="[pizza_sales].[order_time].&amp;[1899-12-30T16:07:33]"/>
            <x15:cachedUniqueName index="7809" name="[pizza_sales].[order_time].&amp;[1899-12-30T16:08:33]"/>
            <x15:cachedUniqueName index="7810" name="[pizza_sales].[order_time].&amp;[1899-12-30T16:09:33]"/>
            <x15:cachedUniqueName index="7811" name="[pizza_sales].[order_time].&amp;[1899-12-30T16:15:33]"/>
            <x15:cachedUniqueName index="7812" name="[pizza_sales].[order_time].&amp;[1899-12-30T16:17:33]"/>
            <x15:cachedUniqueName index="7813" name="[pizza_sales].[order_time].&amp;[1899-12-30T16:21:33]"/>
            <x15:cachedUniqueName index="7814" name="[pizza_sales].[order_time].&amp;[1899-12-30T16:29:33]"/>
            <x15:cachedUniqueName index="7815" name="[pizza_sales].[order_time].&amp;[1899-12-30T16:30:33]"/>
            <x15:cachedUniqueName index="7816" name="[pizza_sales].[order_time].&amp;[1899-12-30T16:35:33]"/>
            <x15:cachedUniqueName index="7817" name="[pizza_sales].[order_time].&amp;[1899-12-30T16:36:33]"/>
            <x15:cachedUniqueName index="7818" name="[pizza_sales].[order_time].&amp;[1899-12-30T16:38:33]"/>
            <x15:cachedUniqueName index="7819" name="[pizza_sales].[order_time].&amp;[1899-12-30T16:40:33]"/>
            <x15:cachedUniqueName index="7820" name="[pizza_sales].[order_time].&amp;[1899-12-30T16:42:33]"/>
            <x15:cachedUniqueName index="7821" name="[pizza_sales].[order_time].&amp;[1899-12-30T16:43:33]"/>
            <x15:cachedUniqueName index="7822" name="[pizza_sales].[order_time].&amp;[1899-12-30T16:44:33]"/>
            <x15:cachedUniqueName index="7823" name="[pizza_sales].[order_time].&amp;[1899-12-30T16:45:33]"/>
            <x15:cachedUniqueName index="7824" name="[pizza_sales].[order_time].&amp;[1899-12-30T16:46:33]"/>
            <x15:cachedUniqueName index="7825" name="[pizza_sales].[order_time].&amp;[1899-12-30T16:48:33]"/>
            <x15:cachedUniqueName index="7826" name="[pizza_sales].[order_time].&amp;[1899-12-30T16:52:33]"/>
            <x15:cachedUniqueName index="7827" name="[pizza_sales].[order_time].&amp;[1899-12-30T16:53:33]"/>
            <x15:cachedUniqueName index="7828" name="[pizza_sales].[order_time].&amp;[1899-12-30T16:56:33]"/>
            <x15:cachedUniqueName index="7829" name="[pizza_sales].[order_time].&amp;[1899-12-30T16:57:33]"/>
            <x15:cachedUniqueName index="7830" name="[pizza_sales].[order_time].&amp;[1899-12-30T16:58:33]"/>
            <x15:cachedUniqueName index="7831" name="[pizza_sales].[order_time].&amp;[1899-12-30T16:04:34]"/>
            <x15:cachedUniqueName index="7832" name="[pizza_sales].[order_time].&amp;[1899-12-30T16:05:34]"/>
            <x15:cachedUniqueName index="7833" name="[pizza_sales].[order_time].&amp;[1899-12-30T16:06:34]"/>
            <x15:cachedUniqueName index="7834" name="[pizza_sales].[order_time].&amp;[1899-12-30T16:08:34]"/>
            <x15:cachedUniqueName index="7835" name="[pizza_sales].[order_time].&amp;[1899-12-30T16:09:34]"/>
            <x15:cachedUniqueName index="7836" name="[pizza_sales].[order_time].&amp;[1899-12-30T16:10:34]"/>
            <x15:cachedUniqueName index="7837" name="[pizza_sales].[order_time].&amp;[1899-12-30T16:12:34]"/>
            <x15:cachedUniqueName index="7838" name="[pizza_sales].[order_time].&amp;[1899-12-30T16:13:34]"/>
            <x15:cachedUniqueName index="7839" name="[pizza_sales].[order_time].&amp;[1899-12-30T16:15:34]"/>
            <x15:cachedUniqueName index="7840" name="[pizza_sales].[order_time].&amp;[1899-12-30T16:16:34]"/>
            <x15:cachedUniqueName index="7841" name="[pizza_sales].[order_time].&amp;[1899-12-30T16:19:34]"/>
            <x15:cachedUniqueName index="7842" name="[pizza_sales].[order_time].&amp;[1899-12-30T16:22:34]"/>
            <x15:cachedUniqueName index="7843" name="[pizza_sales].[order_time].&amp;[1899-12-30T16:23:34]"/>
            <x15:cachedUniqueName index="7844" name="[pizza_sales].[order_time].&amp;[1899-12-30T16:24:34]"/>
            <x15:cachedUniqueName index="7845" name="[pizza_sales].[order_time].&amp;[1899-12-30T16:26:34]"/>
            <x15:cachedUniqueName index="7846" name="[pizza_sales].[order_time].&amp;[1899-12-30T16:29:34]"/>
            <x15:cachedUniqueName index="7847" name="[pizza_sales].[order_time].&amp;[1899-12-30T16:30:34]"/>
            <x15:cachedUniqueName index="7848" name="[pizza_sales].[order_time].&amp;[1899-12-30T16:33:34]"/>
            <x15:cachedUniqueName index="7849" name="[pizza_sales].[order_time].&amp;[1899-12-30T16:34:34]"/>
            <x15:cachedUniqueName index="7850" name="[pizza_sales].[order_time].&amp;[1899-12-30T16:38:34]"/>
            <x15:cachedUniqueName index="7851" name="[pizza_sales].[order_time].&amp;[1899-12-30T16:39:34]"/>
            <x15:cachedUniqueName index="7852" name="[pizza_sales].[order_time].&amp;[1899-12-30T16:40:34]"/>
            <x15:cachedUniqueName index="7853" name="[pizza_sales].[order_time].&amp;[1899-12-30T16:48:34]"/>
            <x15:cachedUniqueName index="7854" name="[pizza_sales].[order_time].&amp;[1899-12-30T16:49:34]"/>
            <x15:cachedUniqueName index="7855" name="[pizza_sales].[order_time].&amp;[1899-12-30T16:50:34]"/>
            <x15:cachedUniqueName index="7856" name="[pizza_sales].[order_time].&amp;[1899-12-30T16:51:34]"/>
            <x15:cachedUniqueName index="7857" name="[pizza_sales].[order_time].&amp;[1899-12-30T16:57:34]"/>
            <x15:cachedUniqueName index="7858" name="[pizza_sales].[order_time].&amp;[1899-12-30T16:58:34]"/>
            <x15:cachedUniqueName index="7859" name="[pizza_sales].[order_time].&amp;[1899-12-30T16:01:35]"/>
            <x15:cachedUniqueName index="7860" name="[pizza_sales].[order_time].&amp;[1899-12-30T16:02:35]"/>
            <x15:cachedUniqueName index="7861" name="[pizza_sales].[order_time].&amp;[1899-12-30T16:05:35]"/>
            <x15:cachedUniqueName index="7862" name="[pizza_sales].[order_time].&amp;[1899-12-30T16:07:35]"/>
            <x15:cachedUniqueName index="7863" name="[pizza_sales].[order_time].&amp;[1899-12-30T16:08:35]"/>
            <x15:cachedUniqueName index="7864" name="[pizza_sales].[order_time].&amp;[1899-12-30T16:22:35]"/>
            <x15:cachedUniqueName index="7865" name="[pizza_sales].[order_time].&amp;[1899-12-30T16:24:35]"/>
            <x15:cachedUniqueName index="7866" name="[pizza_sales].[order_time].&amp;[1899-12-30T16:25:35]"/>
            <x15:cachedUniqueName index="7867" name="[pizza_sales].[order_time].&amp;[1899-12-30T16:32:35]"/>
            <x15:cachedUniqueName index="7868" name="[pizza_sales].[order_time].&amp;[1899-12-30T16:33:35]"/>
            <x15:cachedUniqueName index="7869" name="[pizza_sales].[order_time].&amp;[1899-12-30T16:34:35]"/>
            <x15:cachedUniqueName index="7870" name="[pizza_sales].[order_time].&amp;[1899-12-30T16:37:35]"/>
            <x15:cachedUniqueName index="7871" name="[pizza_sales].[order_time].&amp;[1899-12-30T16:38:35]"/>
            <x15:cachedUniqueName index="7872" name="[pizza_sales].[order_time].&amp;[1899-12-30T16:39:35]"/>
            <x15:cachedUniqueName index="7873" name="[pizza_sales].[order_time].&amp;[1899-12-30T16:44:35]"/>
            <x15:cachedUniqueName index="7874" name="[pizza_sales].[order_time].&amp;[1899-12-30T16:46:35]"/>
            <x15:cachedUniqueName index="7875" name="[pizza_sales].[order_time].&amp;[1899-12-30T16:48:35]"/>
            <x15:cachedUniqueName index="7876" name="[pizza_sales].[order_time].&amp;[1899-12-30T16:49:35]"/>
            <x15:cachedUniqueName index="7877" name="[pizza_sales].[order_time].&amp;[1899-12-30T16:51:35]"/>
            <x15:cachedUniqueName index="7878" name="[pizza_sales].[order_time].&amp;[1899-12-30T16:54:35]"/>
            <x15:cachedUniqueName index="7879" name="[pizza_sales].[order_time].&amp;[1899-12-30T16:55:35]"/>
            <x15:cachedUniqueName index="7880" name="[pizza_sales].[order_time].&amp;[1899-12-30T16:56:35]"/>
            <x15:cachedUniqueName index="7881" name="[pizza_sales].[order_time].&amp;[1899-12-30T16:58:35]"/>
            <x15:cachedUniqueName index="7882" name="[pizza_sales].[order_time].&amp;[1899-12-30T16:59:35]"/>
            <x15:cachedUniqueName index="7883" name="[pizza_sales].[order_time].&amp;[1899-12-30T16:01:36]"/>
            <x15:cachedUniqueName index="7884" name="[pizza_sales].[order_time].&amp;[1899-12-30T16:03:36]"/>
            <x15:cachedUniqueName index="7885" name="[pizza_sales].[order_time].&amp;[1899-12-30T16:06:36]"/>
            <x15:cachedUniqueName index="7886" name="[pizza_sales].[order_time].&amp;[1899-12-30T16:08:36]"/>
            <x15:cachedUniqueName index="7887" name="[pizza_sales].[order_time].&amp;[1899-12-30T16:11:36]"/>
            <x15:cachedUniqueName index="7888" name="[pizza_sales].[order_time].&amp;[1899-12-30T16:16:36]"/>
            <x15:cachedUniqueName index="7889" name="[pizza_sales].[order_time].&amp;[1899-12-30T16:19:36]"/>
            <x15:cachedUniqueName index="7890" name="[pizza_sales].[order_time].&amp;[1899-12-30T16:21:36]"/>
            <x15:cachedUniqueName index="7891" name="[pizza_sales].[order_time].&amp;[1899-12-30T16:22:36]"/>
            <x15:cachedUniqueName index="7892" name="[pizza_sales].[order_time].&amp;[1899-12-30T16:24:36]"/>
            <x15:cachedUniqueName index="7893" name="[pizza_sales].[order_time].&amp;[1899-12-30T16:25:36]"/>
            <x15:cachedUniqueName index="7894" name="[pizza_sales].[order_time].&amp;[1899-12-30T16:26:36]"/>
            <x15:cachedUniqueName index="7895" name="[pizza_sales].[order_time].&amp;[1899-12-30T16:30:36]"/>
            <x15:cachedUniqueName index="7896" name="[pizza_sales].[order_time].&amp;[1899-12-30T16:31:36]"/>
            <x15:cachedUniqueName index="7897" name="[pizza_sales].[order_time].&amp;[1899-12-30T16:32:36]"/>
            <x15:cachedUniqueName index="7898" name="[pizza_sales].[order_time].&amp;[1899-12-30T16:33:36]"/>
            <x15:cachedUniqueName index="7899" name="[pizza_sales].[order_time].&amp;[1899-12-30T16:35:36]"/>
            <x15:cachedUniqueName index="7900" name="[pizza_sales].[order_time].&amp;[1899-12-30T16:36:36]"/>
            <x15:cachedUniqueName index="7901" name="[pizza_sales].[order_time].&amp;[1899-12-30T16:39:36]"/>
            <x15:cachedUniqueName index="7902" name="[pizza_sales].[order_time].&amp;[1899-12-30T16:41:36]"/>
            <x15:cachedUniqueName index="7903" name="[pizza_sales].[order_time].&amp;[1899-12-30T16:44:36]"/>
            <x15:cachedUniqueName index="7904" name="[pizza_sales].[order_time].&amp;[1899-12-30T16:49:36]"/>
            <x15:cachedUniqueName index="7905" name="[pizza_sales].[order_time].&amp;[1899-12-30T16:50:36]"/>
            <x15:cachedUniqueName index="7906" name="[pizza_sales].[order_time].&amp;[1899-12-30T16:53:36]"/>
            <x15:cachedUniqueName index="7907" name="[pizza_sales].[order_time].&amp;[1899-12-30T16:54:36]"/>
            <x15:cachedUniqueName index="7908" name="[pizza_sales].[order_time].&amp;[1899-12-30T16:58:36]"/>
            <x15:cachedUniqueName index="7909" name="[pizza_sales].[order_time].&amp;[1899-12-30T16:09:37]"/>
            <x15:cachedUniqueName index="7910" name="[pizza_sales].[order_time].&amp;[1899-12-30T16:11:37]"/>
            <x15:cachedUniqueName index="7911" name="[pizza_sales].[order_time].&amp;[1899-12-30T16:13:37]"/>
            <x15:cachedUniqueName index="7912" name="[pizza_sales].[order_time].&amp;[1899-12-30T16:16:37]"/>
            <x15:cachedUniqueName index="7913" name="[pizza_sales].[order_time].&amp;[1899-12-30T16:18:37]"/>
            <x15:cachedUniqueName index="7914" name="[pizza_sales].[order_time].&amp;[1899-12-30T16:30:37]"/>
            <x15:cachedUniqueName index="7915" name="[pizza_sales].[order_time].&amp;[1899-12-30T16:33:37]"/>
            <x15:cachedUniqueName index="7916" name="[pizza_sales].[order_time].&amp;[1899-12-30T16:36:37]"/>
            <x15:cachedUniqueName index="7917" name="[pizza_sales].[order_time].&amp;[1899-12-30T16:39:37]"/>
            <x15:cachedUniqueName index="7918" name="[pizza_sales].[order_time].&amp;[1899-12-30T16:40:37]"/>
            <x15:cachedUniqueName index="7919" name="[pizza_sales].[order_time].&amp;[1899-12-30T16:42:37]"/>
            <x15:cachedUniqueName index="7920" name="[pizza_sales].[order_time].&amp;[1899-12-30T16:43:37]"/>
            <x15:cachedUniqueName index="7921" name="[pizza_sales].[order_time].&amp;[1899-12-30T16:44:37]"/>
            <x15:cachedUniqueName index="7922" name="[pizza_sales].[order_time].&amp;[1899-12-30T16:46:37]"/>
            <x15:cachedUniqueName index="7923" name="[pizza_sales].[order_time].&amp;[1899-12-30T16:52:37]"/>
            <x15:cachedUniqueName index="7924" name="[pizza_sales].[order_time].&amp;[1899-12-30T16:54:37]"/>
            <x15:cachedUniqueName index="7925" name="[pizza_sales].[order_time].&amp;[1899-12-30T16:55:37]"/>
            <x15:cachedUniqueName index="7926" name="[pizza_sales].[order_time].&amp;[1899-12-30T16:57:37]"/>
            <x15:cachedUniqueName index="7927" name="[pizza_sales].[order_time].&amp;[1899-12-30T16:58:37]"/>
            <x15:cachedUniqueName index="7928" name="[pizza_sales].[order_time].&amp;[1899-12-30T16:59:37]"/>
            <x15:cachedUniqueName index="7929" name="[pizza_sales].[order_time].&amp;[1899-12-30T16:00:38]"/>
            <x15:cachedUniqueName index="7930" name="[pizza_sales].[order_time].&amp;[1899-12-30T16:01:38]"/>
            <x15:cachedUniqueName index="7931" name="[pizza_sales].[order_time].&amp;[1899-12-30T16:02:38]"/>
            <x15:cachedUniqueName index="7932" name="[pizza_sales].[order_time].&amp;[1899-12-30T16:03:38]"/>
            <x15:cachedUniqueName index="7933" name="[pizza_sales].[order_time].&amp;[1899-12-30T16:06:38]"/>
            <x15:cachedUniqueName index="7934" name="[pizza_sales].[order_time].&amp;[1899-12-30T16:09:38]"/>
            <x15:cachedUniqueName index="7935" name="[pizza_sales].[order_time].&amp;[1899-12-30T16:10:38]"/>
            <x15:cachedUniqueName index="7936" name="[pizza_sales].[order_time].&amp;[1899-12-30T16:17:38]"/>
            <x15:cachedUniqueName index="7937" name="[pizza_sales].[order_time].&amp;[1899-12-30T16:18:38]"/>
            <x15:cachedUniqueName index="7938" name="[pizza_sales].[order_time].&amp;[1899-12-30T16:19:38]"/>
            <x15:cachedUniqueName index="7939" name="[pizza_sales].[order_time].&amp;[1899-12-30T16:21:38]"/>
            <x15:cachedUniqueName index="7940" name="[pizza_sales].[order_time].&amp;[1899-12-30T16:22:38]"/>
            <x15:cachedUniqueName index="7941" name="[pizza_sales].[order_time].&amp;[1899-12-30T16:25:38]"/>
            <x15:cachedUniqueName index="7942" name="[pizza_sales].[order_time].&amp;[1899-12-30T16:28:38]"/>
            <x15:cachedUniqueName index="7943" name="[pizza_sales].[order_time].&amp;[1899-12-30T16:29:38]"/>
            <x15:cachedUniqueName index="7944" name="[pizza_sales].[order_time].&amp;[1899-12-30T16:33:38]"/>
            <x15:cachedUniqueName index="7945" name="[pizza_sales].[order_time].&amp;[1899-12-30T16:34:38]"/>
            <x15:cachedUniqueName index="7946" name="[pizza_sales].[order_time].&amp;[1899-12-30T16:36:38]"/>
            <x15:cachedUniqueName index="7947" name="[pizza_sales].[order_time].&amp;[1899-12-30T16:41:38]"/>
            <x15:cachedUniqueName index="7948" name="[pizza_sales].[order_time].&amp;[1899-12-30T16:45:38]"/>
            <x15:cachedUniqueName index="7949" name="[pizza_sales].[order_time].&amp;[1899-12-30T16:46:38]"/>
            <x15:cachedUniqueName index="7950" name="[pizza_sales].[order_time].&amp;[1899-12-30T16:49:38]"/>
            <x15:cachedUniqueName index="7951" name="[pizza_sales].[order_time].&amp;[1899-12-30T16:55:38]"/>
            <x15:cachedUniqueName index="7952" name="[pizza_sales].[order_time].&amp;[1899-12-30T16:56:38]"/>
            <x15:cachedUniqueName index="7953" name="[pizza_sales].[order_time].&amp;[1899-12-30T16:58:38]"/>
            <x15:cachedUniqueName index="7954" name="[pizza_sales].[order_time].&amp;[1899-12-30T16:02:39]"/>
            <x15:cachedUniqueName index="7955" name="[pizza_sales].[order_time].&amp;[1899-12-30T16:03:39]"/>
            <x15:cachedUniqueName index="7956" name="[pizza_sales].[order_time].&amp;[1899-12-30T16:05:39]"/>
            <x15:cachedUniqueName index="7957" name="[pizza_sales].[order_time].&amp;[1899-12-30T16:07:39]"/>
            <x15:cachedUniqueName index="7958" name="[pizza_sales].[order_time].&amp;[1899-12-30T16:08:39]"/>
            <x15:cachedUniqueName index="7959" name="[pizza_sales].[order_time].&amp;[1899-12-30T16:10:39]"/>
            <x15:cachedUniqueName index="7960" name="[pizza_sales].[order_time].&amp;[1899-12-30T16:13:39]"/>
            <x15:cachedUniqueName index="7961" name="[pizza_sales].[order_time].&amp;[1899-12-30T16:21:39]"/>
            <x15:cachedUniqueName index="7962" name="[pizza_sales].[order_time].&amp;[1899-12-30T16:23:39]"/>
            <x15:cachedUniqueName index="7963" name="[pizza_sales].[order_time].&amp;[1899-12-30T16:25:39]"/>
            <x15:cachedUniqueName index="7964" name="[pizza_sales].[order_time].&amp;[1899-12-30T16:26:39]"/>
            <x15:cachedUniqueName index="7965" name="[pizza_sales].[order_time].&amp;[1899-12-30T16:27:39]"/>
            <x15:cachedUniqueName index="7966" name="[pizza_sales].[order_time].&amp;[1899-12-30T16:39:39]"/>
            <x15:cachedUniqueName index="7967" name="[pizza_sales].[order_time].&amp;[1899-12-30T16:46:39]"/>
            <x15:cachedUniqueName index="7968" name="[pizza_sales].[order_time].&amp;[1899-12-30T16:47:39]"/>
            <x15:cachedUniqueName index="7969" name="[pizza_sales].[order_time].&amp;[1899-12-30T16:50:39]"/>
            <x15:cachedUniqueName index="7970" name="[pizza_sales].[order_time].&amp;[1899-12-30T16:51:39]"/>
            <x15:cachedUniqueName index="7971" name="[pizza_sales].[order_time].&amp;[1899-12-30T16:55:39]"/>
            <x15:cachedUniqueName index="7972" name="[pizza_sales].[order_time].&amp;[1899-12-30T16:56:39]"/>
            <x15:cachedUniqueName index="7973" name="[pizza_sales].[order_time].&amp;[1899-12-30T16:57:39]"/>
            <x15:cachedUniqueName index="7974" name="[pizza_sales].[order_time].&amp;[1899-12-30T16:59:39]"/>
            <x15:cachedUniqueName index="7975" name="[pizza_sales].[order_time].&amp;[1899-12-30T16:04:40]"/>
            <x15:cachedUniqueName index="7976" name="[pizza_sales].[order_time].&amp;[1899-12-30T16:07:40]"/>
            <x15:cachedUniqueName index="7977" name="[pizza_sales].[order_time].&amp;[1899-12-30T16:10:40]"/>
            <x15:cachedUniqueName index="7978" name="[pizza_sales].[order_time].&amp;[1899-12-30T16:14:40]"/>
            <x15:cachedUniqueName index="7979" name="[pizza_sales].[order_time].&amp;[1899-12-30T16:15:40]"/>
            <x15:cachedUniqueName index="7980" name="[pizza_sales].[order_time].&amp;[1899-12-30T16:18:40]"/>
            <x15:cachedUniqueName index="7981" name="[pizza_sales].[order_time].&amp;[1899-12-30T16:20:40]"/>
            <x15:cachedUniqueName index="7982" name="[pizza_sales].[order_time].&amp;[1899-12-30T16:27:40]"/>
            <x15:cachedUniqueName index="7983" name="[pizza_sales].[order_time].&amp;[1899-12-30T16:28:40]"/>
            <x15:cachedUniqueName index="7984" name="[pizza_sales].[order_time].&amp;[1899-12-30T16:31:40]"/>
            <x15:cachedUniqueName index="7985" name="[pizza_sales].[order_time].&amp;[1899-12-30T16:41:40]"/>
            <x15:cachedUniqueName index="7986" name="[pizza_sales].[order_time].&amp;[1899-12-30T16:42:40]"/>
            <x15:cachedUniqueName index="7987" name="[pizza_sales].[order_time].&amp;[1899-12-30T16:48:40]"/>
            <x15:cachedUniqueName index="7988" name="[pizza_sales].[order_time].&amp;[1899-12-30T16:49:40]"/>
            <x15:cachedUniqueName index="7989" name="[pizza_sales].[order_time].&amp;[1899-12-30T16:50:40]"/>
            <x15:cachedUniqueName index="7990" name="[pizza_sales].[order_time].&amp;[1899-12-30T16:51:40]"/>
            <x15:cachedUniqueName index="7991" name="[pizza_sales].[order_time].&amp;[1899-12-30T16:52:40]"/>
            <x15:cachedUniqueName index="7992" name="[pizza_sales].[order_time].&amp;[1899-12-30T16:53:40]"/>
            <x15:cachedUniqueName index="7993" name="[pizza_sales].[order_time].&amp;[1899-12-30T16:54:40]"/>
            <x15:cachedUniqueName index="7994" name="[pizza_sales].[order_time].&amp;[1899-12-30T16:57:40]"/>
            <x15:cachedUniqueName index="7995" name="[pizza_sales].[order_time].&amp;[1899-12-30T16:58:40]"/>
            <x15:cachedUniqueName index="7996" name="[pizza_sales].[order_time].&amp;[1899-12-30T16:00:41]"/>
            <x15:cachedUniqueName index="7997" name="[pizza_sales].[order_time].&amp;[1899-12-30T16:02:41]"/>
            <x15:cachedUniqueName index="7998" name="[pizza_sales].[order_time].&amp;[1899-12-30T16:05:41]"/>
            <x15:cachedUniqueName index="7999" name="[pizza_sales].[order_time].&amp;[1899-12-30T16:07:41]"/>
            <x15:cachedUniqueName index="8000" name="[pizza_sales].[order_time].&amp;[1899-12-30T16:08:41]"/>
            <x15:cachedUniqueName index="8001" name="[pizza_sales].[order_time].&amp;[1899-12-30T16:11:41]"/>
            <x15:cachedUniqueName index="8002" name="[pizza_sales].[order_time].&amp;[1899-12-30T16:15:41]"/>
            <x15:cachedUniqueName index="8003" name="[pizza_sales].[order_time].&amp;[1899-12-30T16:16:41]"/>
            <x15:cachedUniqueName index="8004" name="[pizza_sales].[order_time].&amp;[1899-12-30T16:19:41]"/>
            <x15:cachedUniqueName index="8005" name="[pizza_sales].[order_time].&amp;[1899-12-30T16:23:41]"/>
            <x15:cachedUniqueName index="8006" name="[pizza_sales].[order_time].&amp;[1899-12-30T16:26:41]"/>
            <x15:cachedUniqueName index="8007" name="[pizza_sales].[order_time].&amp;[1899-12-30T16:30:41]"/>
            <x15:cachedUniqueName index="8008" name="[pizza_sales].[order_time].&amp;[1899-12-30T16:32:41]"/>
            <x15:cachedUniqueName index="8009" name="[pizza_sales].[order_time].&amp;[1899-12-30T16:33:41]"/>
            <x15:cachedUniqueName index="8010" name="[pizza_sales].[order_time].&amp;[1899-12-30T16:36:41]"/>
            <x15:cachedUniqueName index="8011" name="[pizza_sales].[order_time].&amp;[1899-12-30T16:37:41]"/>
            <x15:cachedUniqueName index="8012" name="[pizza_sales].[order_time].&amp;[1899-12-30T16:42:41]"/>
            <x15:cachedUniqueName index="8013" name="[pizza_sales].[order_time].&amp;[1899-12-30T16:46:41]"/>
            <x15:cachedUniqueName index="8014" name="[pizza_sales].[order_time].&amp;[1899-12-30T16:47:41]"/>
            <x15:cachedUniqueName index="8015" name="[pizza_sales].[order_time].&amp;[1899-12-30T16:49:41]"/>
            <x15:cachedUniqueName index="8016" name="[pizza_sales].[order_time].&amp;[1899-12-30T16:55:41]"/>
            <x15:cachedUniqueName index="8017" name="[pizza_sales].[order_time].&amp;[1899-12-30T16:58:41]"/>
            <x15:cachedUniqueName index="8018" name="[pizza_sales].[order_time].&amp;[1899-12-30T16:59:41]"/>
            <x15:cachedUniqueName index="8019" name="[pizza_sales].[order_time].&amp;[1899-12-30T16:00:42]"/>
            <x15:cachedUniqueName index="8020" name="[pizza_sales].[order_time].&amp;[1899-12-30T16:01:42]"/>
            <x15:cachedUniqueName index="8021" name="[pizza_sales].[order_time].&amp;[1899-12-30T16:05:42]"/>
            <x15:cachedUniqueName index="8022" name="[pizza_sales].[order_time].&amp;[1899-12-30T16:06:42]"/>
            <x15:cachedUniqueName index="8023" name="[pizza_sales].[order_time].&amp;[1899-12-30T16:09:42]"/>
            <x15:cachedUniqueName index="8024" name="[pizza_sales].[order_time].&amp;[1899-12-30T16:10:42]"/>
            <x15:cachedUniqueName index="8025" name="[pizza_sales].[order_time].&amp;[1899-12-30T16:12:42]"/>
            <x15:cachedUniqueName index="8026" name="[pizza_sales].[order_time].&amp;[1899-12-30T16:14:42]"/>
            <x15:cachedUniqueName index="8027" name="[pizza_sales].[order_time].&amp;[1899-12-30T16:16:42]"/>
            <x15:cachedUniqueName index="8028" name="[pizza_sales].[order_time].&amp;[1899-12-30T16:18:42]"/>
            <x15:cachedUniqueName index="8029" name="[pizza_sales].[order_time].&amp;[1899-12-30T16:19:42]"/>
            <x15:cachedUniqueName index="8030" name="[pizza_sales].[order_time].&amp;[1899-12-30T16:25:42]"/>
            <x15:cachedUniqueName index="8031" name="[pizza_sales].[order_time].&amp;[1899-12-30T16:29:42]"/>
            <x15:cachedUniqueName index="8032" name="[pizza_sales].[order_time].&amp;[1899-12-30T16:32:42]"/>
            <x15:cachedUniqueName index="8033" name="[pizza_sales].[order_time].&amp;[1899-12-30T16:33:42]"/>
            <x15:cachedUniqueName index="8034" name="[pizza_sales].[order_time].&amp;[1899-12-30T16:34:42]"/>
            <x15:cachedUniqueName index="8035" name="[pizza_sales].[order_time].&amp;[1899-12-30T16:35:42]"/>
            <x15:cachedUniqueName index="8036" name="[pizza_sales].[order_time].&amp;[1899-12-30T16:36:42]"/>
            <x15:cachedUniqueName index="8037" name="[pizza_sales].[order_time].&amp;[1899-12-30T16:37:42]"/>
            <x15:cachedUniqueName index="8038" name="[pizza_sales].[order_time].&amp;[1899-12-30T16:38:42]"/>
            <x15:cachedUniqueName index="8039" name="[pizza_sales].[order_time].&amp;[1899-12-30T16:40:42]"/>
            <x15:cachedUniqueName index="8040" name="[pizza_sales].[order_time].&amp;[1899-12-30T16:48:42]"/>
            <x15:cachedUniqueName index="8041" name="[pizza_sales].[order_time].&amp;[1899-12-30T16:49:42]"/>
            <x15:cachedUniqueName index="8042" name="[pizza_sales].[order_time].&amp;[1899-12-30T16:51:42]"/>
            <x15:cachedUniqueName index="8043" name="[pizza_sales].[order_time].&amp;[1899-12-30T16:55:42]"/>
            <x15:cachedUniqueName index="8044" name="[pizza_sales].[order_time].&amp;[1899-12-30T16:56:42]"/>
            <x15:cachedUniqueName index="8045" name="[pizza_sales].[order_time].&amp;[1899-12-30T16:59:42]"/>
            <x15:cachedUniqueName index="8046" name="[pizza_sales].[order_time].&amp;[1899-12-30T16:06:43]"/>
            <x15:cachedUniqueName index="8047" name="[pizza_sales].[order_time].&amp;[1899-12-30T16:08:43]"/>
            <x15:cachedUniqueName index="8048" name="[pizza_sales].[order_time].&amp;[1899-12-30T16:10:43]"/>
            <x15:cachedUniqueName index="8049" name="[pizza_sales].[order_time].&amp;[1899-12-30T16:12:43]"/>
            <x15:cachedUniqueName index="8050" name="[pizza_sales].[order_time].&amp;[1899-12-30T16:14:43]"/>
            <x15:cachedUniqueName index="8051" name="[pizza_sales].[order_time].&amp;[1899-12-30T16:21:43]"/>
            <x15:cachedUniqueName index="8052" name="[pizza_sales].[order_time].&amp;[1899-12-30T16:23:43]"/>
            <x15:cachedUniqueName index="8053" name="[pizza_sales].[order_time].&amp;[1899-12-30T16:28:43]"/>
            <x15:cachedUniqueName index="8054" name="[pizza_sales].[order_time].&amp;[1899-12-30T16:33:43]"/>
            <x15:cachedUniqueName index="8055" name="[pizza_sales].[order_time].&amp;[1899-12-30T16:35:43]"/>
            <x15:cachedUniqueName index="8056" name="[pizza_sales].[order_time].&amp;[1899-12-30T16:37:43]"/>
            <x15:cachedUniqueName index="8057" name="[pizza_sales].[order_time].&amp;[1899-12-30T16:38:43]"/>
            <x15:cachedUniqueName index="8058" name="[pizza_sales].[order_time].&amp;[1899-12-30T16:41:43]"/>
            <x15:cachedUniqueName index="8059" name="[pizza_sales].[order_time].&amp;[1899-12-30T16:49:43]"/>
            <x15:cachedUniqueName index="8060" name="[pizza_sales].[order_time].&amp;[1899-12-30T16:51:43]"/>
            <x15:cachedUniqueName index="8061" name="[pizza_sales].[order_time].&amp;[1899-12-30T16:58:43]"/>
            <x15:cachedUniqueName index="8062" name="[pizza_sales].[order_time].&amp;[1899-12-30T16:59:43]"/>
            <x15:cachedUniqueName index="8063" name="[pizza_sales].[order_time].&amp;[1899-12-30T16:00:44]"/>
            <x15:cachedUniqueName index="8064" name="[pizza_sales].[order_time].&amp;[1899-12-30T16:03:44]"/>
            <x15:cachedUniqueName index="8065" name="[pizza_sales].[order_time].&amp;[1899-12-30T16:10:44]"/>
            <x15:cachedUniqueName index="8066" name="[pizza_sales].[order_time].&amp;[1899-12-30T16:23:44]"/>
            <x15:cachedUniqueName index="8067" name="[pizza_sales].[order_time].&amp;[1899-12-30T16:25:44]"/>
            <x15:cachedUniqueName index="8068" name="[pizza_sales].[order_time].&amp;[1899-12-30T16:27:44]"/>
            <x15:cachedUniqueName index="8069" name="[pizza_sales].[order_time].&amp;[1899-12-30T16:29:44]"/>
            <x15:cachedUniqueName index="8070" name="[pizza_sales].[order_time].&amp;[1899-12-30T16:31:44]"/>
            <x15:cachedUniqueName index="8071" name="[pizza_sales].[order_time].&amp;[1899-12-30T16:32:44]"/>
            <x15:cachedUniqueName index="8072" name="[pizza_sales].[order_time].&amp;[1899-12-30T16:36:44]"/>
            <x15:cachedUniqueName index="8073" name="[pizza_sales].[order_time].&amp;[1899-12-30T16:40:44]"/>
            <x15:cachedUniqueName index="8074" name="[pizza_sales].[order_time].&amp;[1899-12-30T16:43:44]"/>
            <x15:cachedUniqueName index="8075" name="[pizza_sales].[order_time].&amp;[1899-12-30T16:48:44]"/>
            <x15:cachedUniqueName index="8076" name="[pizza_sales].[order_time].&amp;[1899-12-30T16:49:44]"/>
            <x15:cachedUniqueName index="8077" name="[pizza_sales].[order_time].&amp;[1899-12-30T16:50:44]"/>
            <x15:cachedUniqueName index="8078" name="[pizza_sales].[order_time].&amp;[1899-12-30T16:55:44]"/>
            <x15:cachedUniqueName index="8079" name="[pizza_sales].[order_time].&amp;[1899-12-30T16:58:44]"/>
            <x15:cachedUniqueName index="8080" name="[pizza_sales].[order_time].&amp;[1899-12-30T16:01:45]"/>
            <x15:cachedUniqueName index="8081" name="[pizza_sales].[order_time].&amp;[1899-12-30T16:06:45]"/>
            <x15:cachedUniqueName index="8082" name="[pizza_sales].[order_time].&amp;[1899-12-30T16:17:45]"/>
            <x15:cachedUniqueName index="8083" name="[pizza_sales].[order_time].&amp;[1899-12-30T16:18:45]"/>
            <x15:cachedUniqueName index="8084" name="[pizza_sales].[order_time].&amp;[1899-12-30T16:20:45]"/>
            <x15:cachedUniqueName index="8085" name="[pizza_sales].[order_time].&amp;[1899-12-30T16:22:45]"/>
            <x15:cachedUniqueName index="8086" name="[pizza_sales].[order_time].&amp;[1899-12-30T16:27:45]"/>
            <x15:cachedUniqueName index="8087" name="[pizza_sales].[order_time].&amp;[1899-12-30T16:28:45]"/>
            <x15:cachedUniqueName index="8088" name="[pizza_sales].[order_time].&amp;[1899-12-30T16:29:45]"/>
            <x15:cachedUniqueName index="8089" name="[pizza_sales].[order_time].&amp;[1899-12-30T16:30:45]"/>
            <x15:cachedUniqueName index="8090" name="[pizza_sales].[order_time].&amp;[1899-12-30T16:33:45]"/>
            <x15:cachedUniqueName index="8091" name="[pizza_sales].[order_time].&amp;[1899-12-30T16:35:45]"/>
            <x15:cachedUniqueName index="8092" name="[pizza_sales].[order_time].&amp;[1899-12-30T16:40:45]"/>
            <x15:cachedUniqueName index="8093" name="[pizza_sales].[order_time].&amp;[1899-12-30T16:41:45]"/>
            <x15:cachedUniqueName index="8094" name="[pizza_sales].[order_time].&amp;[1899-12-30T16:42:45]"/>
            <x15:cachedUniqueName index="8095" name="[pizza_sales].[order_time].&amp;[1899-12-30T16:44:45]"/>
            <x15:cachedUniqueName index="8096" name="[pizza_sales].[order_time].&amp;[1899-12-30T16:45:45]"/>
            <x15:cachedUniqueName index="8097" name="[pizza_sales].[order_time].&amp;[1899-12-30T16:52:45]"/>
            <x15:cachedUniqueName index="8098" name="[pizza_sales].[order_time].&amp;[1899-12-30T16:57:45]"/>
            <x15:cachedUniqueName index="8099" name="[pizza_sales].[order_time].&amp;[1899-12-30T16:58:45]"/>
            <x15:cachedUniqueName index="8100" name="[pizza_sales].[order_time].&amp;[1899-12-30T16:59:45]"/>
            <x15:cachedUniqueName index="8101" name="[pizza_sales].[order_time].&amp;[1899-12-30T16:02:46]"/>
            <x15:cachedUniqueName index="8102" name="[pizza_sales].[order_time].&amp;[1899-12-30T16:04:46]"/>
            <x15:cachedUniqueName index="8103" name="[pizza_sales].[order_time].&amp;[1899-12-30T16:10:46]"/>
            <x15:cachedUniqueName index="8104" name="[pizza_sales].[order_time].&amp;[1899-12-30T16:12:46]"/>
            <x15:cachedUniqueName index="8105" name="[pizza_sales].[order_time].&amp;[1899-12-30T16:13:46]"/>
            <x15:cachedUniqueName index="8106" name="[pizza_sales].[order_time].&amp;[1899-12-30T16:15:46]"/>
            <x15:cachedUniqueName index="8107" name="[pizza_sales].[order_time].&amp;[1899-12-30T16:16:46]"/>
            <x15:cachedUniqueName index="8108" name="[pizza_sales].[order_time].&amp;[1899-12-30T16:17:46]"/>
            <x15:cachedUniqueName index="8109" name="[pizza_sales].[order_time].&amp;[1899-12-30T16:19:46]"/>
            <x15:cachedUniqueName index="8110" name="[pizza_sales].[order_time].&amp;[1899-12-30T16:21:46]"/>
            <x15:cachedUniqueName index="8111" name="[pizza_sales].[order_time].&amp;[1899-12-30T16:24:46]"/>
            <x15:cachedUniqueName index="8112" name="[pizza_sales].[order_time].&amp;[1899-12-30T16:28:46]"/>
            <x15:cachedUniqueName index="8113" name="[pizza_sales].[order_time].&amp;[1899-12-30T16:29:46]"/>
            <x15:cachedUniqueName index="8114" name="[pizza_sales].[order_time].&amp;[1899-12-30T16:30:46]"/>
            <x15:cachedUniqueName index="8115" name="[pizza_sales].[order_time].&amp;[1899-12-30T16:33:46]"/>
            <x15:cachedUniqueName index="8116" name="[pizza_sales].[order_time].&amp;[1899-12-30T16:34:46]"/>
            <x15:cachedUniqueName index="8117" name="[pizza_sales].[order_time].&amp;[1899-12-30T16:35:46]"/>
            <x15:cachedUniqueName index="8118" name="[pizza_sales].[order_time].&amp;[1899-12-30T16:37:46]"/>
            <x15:cachedUniqueName index="8119" name="[pizza_sales].[order_time].&amp;[1899-12-30T16:38:46]"/>
            <x15:cachedUniqueName index="8120" name="[pizza_sales].[order_time].&amp;[1899-12-30T16:39:46]"/>
            <x15:cachedUniqueName index="8121" name="[pizza_sales].[order_time].&amp;[1899-12-30T16:41:46]"/>
            <x15:cachedUniqueName index="8122" name="[pizza_sales].[order_time].&amp;[1899-12-30T16:43:46]"/>
            <x15:cachedUniqueName index="8123" name="[pizza_sales].[order_time].&amp;[1899-12-30T16:44:46]"/>
            <x15:cachedUniqueName index="8124" name="[pizza_sales].[order_time].&amp;[1899-12-30T16:46:46]"/>
            <x15:cachedUniqueName index="8125" name="[pizza_sales].[order_time].&amp;[1899-12-30T16:49:46]"/>
            <x15:cachedUniqueName index="8126" name="[pizza_sales].[order_time].&amp;[1899-12-30T16:50:46]"/>
            <x15:cachedUniqueName index="8127" name="[pizza_sales].[order_time].&amp;[1899-12-30T16:53:46]"/>
            <x15:cachedUniqueName index="8128" name="[pizza_sales].[order_time].&amp;[1899-12-30T16:55:46]"/>
            <x15:cachedUniqueName index="8129" name="[pizza_sales].[order_time].&amp;[1899-12-30T16:57:46]"/>
            <x15:cachedUniqueName index="8130" name="[pizza_sales].[order_time].&amp;[1899-12-30T16:58:46]"/>
            <x15:cachedUniqueName index="8131" name="[pizza_sales].[order_time].&amp;[1899-12-30T16:59:46]"/>
            <x15:cachedUniqueName index="8132" name="[pizza_sales].[order_time].&amp;[1899-12-30T16:01:47]"/>
            <x15:cachedUniqueName index="8133" name="[pizza_sales].[order_time].&amp;[1899-12-30T16:08:47]"/>
            <x15:cachedUniqueName index="8134" name="[pizza_sales].[order_time].&amp;[1899-12-30T16:10:47]"/>
            <x15:cachedUniqueName index="8135" name="[pizza_sales].[order_time].&amp;[1899-12-30T16:11:47]"/>
            <x15:cachedUniqueName index="8136" name="[pizza_sales].[order_time].&amp;[1899-12-30T16:12:47]"/>
            <x15:cachedUniqueName index="8137" name="[pizza_sales].[order_time].&amp;[1899-12-30T16:14:47]"/>
            <x15:cachedUniqueName index="8138" name="[pizza_sales].[order_time].&amp;[1899-12-30T16:15:47]"/>
            <x15:cachedUniqueName index="8139" name="[pizza_sales].[order_time].&amp;[1899-12-30T16:16:47]"/>
            <x15:cachedUniqueName index="8140" name="[pizza_sales].[order_time].&amp;[1899-12-30T16:17:47]"/>
            <x15:cachedUniqueName index="8141" name="[pizza_sales].[order_time].&amp;[1899-12-30T16:18:47]"/>
            <x15:cachedUniqueName index="8142" name="[pizza_sales].[order_time].&amp;[1899-12-30T16:28:47]"/>
            <x15:cachedUniqueName index="8143" name="[pizza_sales].[order_time].&amp;[1899-12-30T16:30:47]"/>
            <x15:cachedUniqueName index="8144" name="[pizza_sales].[order_time].&amp;[1899-12-30T16:32:47]"/>
            <x15:cachedUniqueName index="8145" name="[pizza_sales].[order_time].&amp;[1899-12-30T16:34:47]"/>
            <x15:cachedUniqueName index="8146" name="[pizza_sales].[order_time].&amp;[1899-12-30T16:43:47]"/>
            <x15:cachedUniqueName index="8147" name="[pizza_sales].[order_time].&amp;[1899-12-30T16:44:47]"/>
            <x15:cachedUniqueName index="8148" name="[pizza_sales].[order_time].&amp;[1899-12-30T16:45:47]"/>
            <x15:cachedUniqueName index="8149" name="[pizza_sales].[order_time].&amp;[1899-12-30T16:46:47]"/>
            <x15:cachedUniqueName index="8150" name="[pizza_sales].[order_time].&amp;[1899-12-30T16:51:47]"/>
            <x15:cachedUniqueName index="8151" name="[pizza_sales].[order_time].&amp;[1899-12-30T16:53:47]"/>
            <x15:cachedUniqueName index="8152" name="[pizza_sales].[order_time].&amp;[1899-12-30T16:55:47]"/>
            <x15:cachedUniqueName index="8153" name="[pizza_sales].[order_time].&amp;[1899-12-30T16:56:47]"/>
            <x15:cachedUniqueName index="8154" name="[pizza_sales].[order_time].&amp;[1899-12-30T16:57:47]"/>
            <x15:cachedUniqueName index="8155" name="[pizza_sales].[order_time].&amp;[1899-12-30T16:59:47]"/>
            <x15:cachedUniqueName index="8156" name="[pizza_sales].[order_time].&amp;[1899-12-30T16:00:48]"/>
            <x15:cachedUniqueName index="8157" name="[pizza_sales].[order_time].&amp;[1899-12-30T16:03:48]"/>
            <x15:cachedUniqueName index="8158" name="[pizza_sales].[order_time].&amp;[1899-12-30T16:04:48]"/>
            <x15:cachedUniqueName index="8159" name="[pizza_sales].[order_time].&amp;[1899-12-30T16:06:48]"/>
            <x15:cachedUniqueName index="8160" name="[pizza_sales].[order_time].&amp;[1899-12-30T16:10:48]"/>
            <x15:cachedUniqueName index="8161" name="[pizza_sales].[order_time].&amp;[1899-12-30T16:11:48]"/>
            <x15:cachedUniqueName index="8162" name="[pizza_sales].[order_time].&amp;[1899-12-30T16:17:48]"/>
            <x15:cachedUniqueName index="8163" name="[pizza_sales].[order_time].&amp;[1899-12-30T16:19:48]"/>
            <x15:cachedUniqueName index="8164" name="[pizza_sales].[order_time].&amp;[1899-12-30T16:20:48]"/>
            <x15:cachedUniqueName index="8165" name="[pizza_sales].[order_time].&amp;[1899-12-30T16:29:48]"/>
            <x15:cachedUniqueName index="8166" name="[pizza_sales].[order_time].&amp;[1899-12-30T16:33:48]"/>
            <x15:cachedUniqueName index="8167" name="[pizza_sales].[order_time].&amp;[1899-12-30T16:39:48]"/>
            <x15:cachedUniqueName index="8168" name="[pizza_sales].[order_time].&amp;[1899-12-30T16:41:48]"/>
            <x15:cachedUniqueName index="8169" name="[pizza_sales].[order_time].&amp;[1899-12-30T16:46:48]"/>
            <x15:cachedUniqueName index="8170" name="[pizza_sales].[order_time].&amp;[1899-12-30T16:47:48]"/>
            <x15:cachedUniqueName index="8171" name="[pizza_sales].[order_time].&amp;[1899-12-30T16:52:48]"/>
            <x15:cachedUniqueName index="8172" name="[pizza_sales].[order_time].&amp;[1899-12-30T16:54:48]"/>
            <x15:cachedUniqueName index="8173" name="[pizza_sales].[order_time].&amp;[1899-12-30T16:56:48]"/>
            <x15:cachedUniqueName index="8174" name="[pizza_sales].[order_time].&amp;[1899-12-30T16:57:48]"/>
            <x15:cachedUniqueName index="8175" name="[pizza_sales].[order_time].&amp;[1899-12-30T16:59:48]"/>
            <x15:cachedUniqueName index="8176" name="[pizza_sales].[order_time].&amp;[1899-12-30T16:00:49]"/>
            <x15:cachedUniqueName index="8177" name="[pizza_sales].[order_time].&amp;[1899-12-30T16:04:49]"/>
            <x15:cachedUniqueName index="8178" name="[pizza_sales].[order_time].&amp;[1899-12-30T16:07:49]"/>
            <x15:cachedUniqueName index="8179" name="[pizza_sales].[order_time].&amp;[1899-12-30T16:09:49]"/>
            <x15:cachedUniqueName index="8180" name="[pizza_sales].[order_time].&amp;[1899-12-30T16:10:49]"/>
            <x15:cachedUniqueName index="8181" name="[pizza_sales].[order_time].&amp;[1899-12-30T16:12:49]"/>
            <x15:cachedUniqueName index="8182" name="[pizza_sales].[order_time].&amp;[1899-12-30T16:15:49]"/>
            <x15:cachedUniqueName index="8183" name="[pizza_sales].[order_time].&amp;[1899-12-30T16:18:49]"/>
            <x15:cachedUniqueName index="8184" name="[pizza_sales].[order_time].&amp;[1899-12-30T16:19:49]"/>
            <x15:cachedUniqueName index="8185" name="[pizza_sales].[order_time].&amp;[1899-12-30T16:20:49]"/>
            <x15:cachedUniqueName index="8186" name="[pizza_sales].[order_time].&amp;[1899-12-30T16:25:49]"/>
            <x15:cachedUniqueName index="8187" name="[pizza_sales].[order_time].&amp;[1899-12-30T16:26:49]"/>
            <x15:cachedUniqueName index="8188" name="[pizza_sales].[order_time].&amp;[1899-12-30T16:27:49]"/>
            <x15:cachedUniqueName index="8189" name="[pizza_sales].[order_time].&amp;[1899-12-30T16:30:49]"/>
            <x15:cachedUniqueName index="8190" name="[pizza_sales].[order_time].&amp;[1899-12-30T16:31:49]"/>
            <x15:cachedUniqueName index="8191" name="[pizza_sales].[order_time].&amp;[1899-12-30T16:36:49]"/>
            <x15:cachedUniqueName index="8192" name="[pizza_sales].[order_time].&amp;[1899-12-30T16:37:49]"/>
            <x15:cachedUniqueName index="8193" name="[pizza_sales].[order_time].&amp;[1899-12-30T16:39:49]"/>
            <x15:cachedUniqueName index="8194" name="[pizza_sales].[order_time].&amp;[1899-12-30T16:41:49]"/>
            <x15:cachedUniqueName index="8195" name="[pizza_sales].[order_time].&amp;[1899-12-30T16:44:49]"/>
            <x15:cachedUniqueName index="8196" name="[pizza_sales].[order_time].&amp;[1899-12-30T16:47:49]"/>
            <x15:cachedUniqueName index="8197" name="[pizza_sales].[order_time].&amp;[1899-12-30T16:50:49]"/>
            <x15:cachedUniqueName index="8198" name="[pizza_sales].[order_time].&amp;[1899-12-30T16:52:49]"/>
            <x15:cachedUniqueName index="8199" name="[pizza_sales].[order_time].&amp;[1899-12-30T16:53:49]"/>
            <x15:cachedUniqueName index="8200" name="[pizza_sales].[order_time].&amp;[1899-12-30T16:54:49]"/>
            <x15:cachedUniqueName index="8201" name="[pizza_sales].[order_time].&amp;[1899-12-30T16:55:49]"/>
            <x15:cachedUniqueName index="8202" name="[pizza_sales].[order_time].&amp;[1899-12-30T16:58:49]"/>
            <x15:cachedUniqueName index="8203" name="[pizza_sales].[order_time].&amp;[1899-12-30T16:59:49]"/>
            <x15:cachedUniqueName index="8204" name="[pizza_sales].[order_time].&amp;[1899-12-30T16:01:50]"/>
            <x15:cachedUniqueName index="8205" name="[pizza_sales].[order_time].&amp;[1899-12-30T16:02:50]"/>
            <x15:cachedUniqueName index="8206" name="[pizza_sales].[order_time].&amp;[1899-12-30T16:03:50]"/>
            <x15:cachedUniqueName index="8207" name="[pizza_sales].[order_time].&amp;[1899-12-30T16:07:50]"/>
            <x15:cachedUniqueName index="8208" name="[pizza_sales].[order_time].&amp;[1899-12-30T16:10:50]"/>
            <x15:cachedUniqueName index="8209" name="[pizza_sales].[order_time].&amp;[1899-12-30T16:16:50]"/>
            <x15:cachedUniqueName index="8210" name="[pizza_sales].[order_time].&amp;[1899-12-30T16:19:50]"/>
            <x15:cachedUniqueName index="8211" name="[pizza_sales].[order_time].&amp;[1899-12-30T16:20:50]"/>
            <x15:cachedUniqueName index="8212" name="[pizza_sales].[order_time].&amp;[1899-12-30T16:24:50]"/>
            <x15:cachedUniqueName index="8213" name="[pizza_sales].[order_time].&amp;[1899-12-30T16:25:50]"/>
            <x15:cachedUniqueName index="8214" name="[pizza_sales].[order_time].&amp;[1899-12-30T16:27:50]"/>
            <x15:cachedUniqueName index="8215" name="[pizza_sales].[order_time].&amp;[1899-12-30T16:28:50]"/>
            <x15:cachedUniqueName index="8216" name="[pizza_sales].[order_time].&amp;[1899-12-30T16:29:50]"/>
            <x15:cachedUniqueName index="8217" name="[pizza_sales].[order_time].&amp;[1899-12-30T16:32:50]"/>
            <x15:cachedUniqueName index="8218" name="[pizza_sales].[order_time].&amp;[1899-12-30T16:38:50]"/>
            <x15:cachedUniqueName index="8219" name="[pizza_sales].[order_time].&amp;[1899-12-30T16:39:50]"/>
            <x15:cachedUniqueName index="8220" name="[pizza_sales].[order_time].&amp;[1899-12-30T16:40:50]"/>
            <x15:cachedUniqueName index="8221" name="[pizza_sales].[order_time].&amp;[1899-12-30T16:41:50]"/>
            <x15:cachedUniqueName index="8222" name="[pizza_sales].[order_time].&amp;[1899-12-30T16:42:50]"/>
            <x15:cachedUniqueName index="8223" name="[pizza_sales].[order_time].&amp;[1899-12-30T16:43:50]"/>
            <x15:cachedUniqueName index="8224" name="[pizza_sales].[order_time].&amp;[1899-12-30T16:44:50]"/>
            <x15:cachedUniqueName index="8225" name="[pizza_sales].[order_time].&amp;[1899-12-30T16:45:50]"/>
            <x15:cachedUniqueName index="8226" name="[pizza_sales].[order_time].&amp;[1899-12-30T16:47:50]"/>
            <x15:cachedUniqueName index="8227" name="[pizza_sales].[order_time].&amp;[1899-12-30T16:48:50]"/>
            <x15:cachedUniqueName index="8228" name="[pizza_sales].[order_time].&amp;[1899-12-30T16:50:50]"/>
            <x15:cachedUniqueName index="8229" name="[pizza_sales].[order_time].&amp;[1899-12-30T16:51:50]"/>
            <x15:cachedUniqueName index="8230" name="[pizza_sales].[order_time].&amp;[1899-12-30T16:55:50]"/>
            <x15:cachedUniqueName index="8231" name="[pizza_sales].[order_time].&amp;[1899-12-30T16:00:51]"/>
            <x15:cachedUniqueName index="8232" name="[pizza_sales].[order_time].&amp;[1899-12-30T16:01:51]"/>
            <x15:cachedUniqueName index="8233" name="[pizza_sales].[order_time].&amp;[1899-12-30T16:03:51]"/>
            <x15:cachedUniqueName index="8234" name="[pizza_sales].[order_time].&amp;[1899-12-30T16:04:51]"/>
            <x15:cachedUniqueName index="8235" name="[pizza_sales].[order_time].&amp;[1899-12-30T16:06:51]"/>
            <x15:cachedUniqueName index="8236" name="[pizza_sales].[order_time].&amp;[1899-12-30T16:11:51]"/>
            <x15:cachedUniqueName index="8237" name="[pizza_sales].[order_time].&amp;[1899-12-30T16:13:51]"/>
            <x15:cachedUniqueName index="8238" name="[pizza_sales].[order_time].&amp;[1899-12-30T16:16:51]"/>
            <x15:cachedUniqueName index="8239" name="[pizza_sales].[order_time].&amp;[1899-12-30T16:19:51]"/>
            <x15:cachedUniqueName index="8240" name="[pizza_sales].[order_time].&amp;[1899-12-30T16:20:51]"/>
            <x15:cachedUniqueName index="8241" name="[pizza_sales].[order_time].&amp;[1899-12-30T16:26:51]"/>
            <x15:cachedUniqueName index="8242" name="[pizza_sales].[order_time].&amp;[1899-12-30T16:29:51]"/>
            <x15:cachedUniqueName index="8243" name="[pizza_sales].[order_time].&amp;[1899-12-30T16:30:51]"/>
            <x15:cachedUniqueName index="8244" name="[pizza_sales].[order_time].&amp;[1899-12-30T16:32:51]"/>
            <x15:cachedUniqueName index="8245" name="[pizza_sales].[order_time].&amp;[1899-12-30T16:34:51]"/>
            <x15:cachedUniqueName index="8246" name="[pizza_sales].[order_time].&amp;[1899-12-30T16:36:51]"/>
            <x15:cachedUniqueName index="8247" name="[pizza_sales].[order_time].&amp;[1899-12-30T16:39:51]"/>
            <x15:cachedUniqueName index="8248" name="[pizza_sales].[order_time].&amp;[1899-12-30T16:40:51]"/>
            <x15:cachedUniqueName index="8249" name="[pizza_sales].[order_time].&amp;[1899-12-30T16:41:51]"/>
            <x15:cachedUniqueName index="8250" name="[pizza_sales].[order_time].&amp;[1899-12-30T16:43:51]"/>
            <x15:cachedUniqueName index="8251" name="[pizza_sales].[order_time].&amp;[1899-12-30T16:44:51]"/>
            <x15:cachedUniqueName index="8252" name="[pizza_sales].[order_time].&amp;[1899-12-30T16:47:51]"/>
            <x15:cachedUniqueName index="8253" name="[pizza_sales].[order_time].&amp;[1899-12-30T16:48:51]"/>
            <x15:cachedUniqueName index="8254" name="[pizza_sales].[order_time].&amp;[1899-12-30T16:50:51]"/>
            <x15:cachedUniqueName index="8255" name="[pizza_sales].[order_time].&amp;[1899-12-30T16:57:51]"/>
            <x15:cachedUniqueName index="8256" name="[pizza_sales].[order_time].&amp;[1899-12-30T16:58:51]"/>
            <x15:cachedUniqueName index="8257" name="[pizza_sales].[order_time].&amp;[1899-12-30T16:01:52]"/>
            <x15:cachedUniqueName index="8258" name="[pizza_sales].[order_time].&amp;[1899-12-30T16:03:52]"/>
            <x15:cachedUniqueName index="8259" name="[pizza_sales].[order_time].&amp;[1899-12-30T16:04:52]"/>
            <x15:cachedUniqueName index="8260" name="[pizza_sales].[order_time].&amp;[1899-12-30T16:06:52]"/>
            <x15:cachedUniqueName index="8261" name="[pizza_sales].[order_time].&amp;[1899-12-30T16:08:52]"/>
            <x15:cachedUniqueName index="8262" name="[pizza_sales].[order_time].&amp;[1899-12-30T16:09:52]"/>
            <x15:cachedUniqueName index="8263" name="[pizza_sales].[order_time].&amp;[1899-12-30T16:13:52]"/>
            <x15:cachedUniqueName index="8264" name="[pizza_sales].[order_time].&amp;[1899-12-30T16:15:52]"/>
            <x15:cachedUniqueName index="8265" name="[pizza_sales].[order_time].&amp;[1899-12-30T16:17:52]"/>
            <x15:cachedUniqueName index="8266" name="[pizza_sales].[order_time].&amp;[1899-12-30T16:23:52]"/>
            <x15:cachedUniqueName index="8267" name="[pizza_sales].[order_time].&amp;[1899-12-30T16:25:52]"/>
            <x15:cachedUniqueName index="8268" name="[pizza_sales].[order_time].&amp;[1899-12-30T16:27:52]"/>
            <x15:cachedUniqueName index="8269" name="[pizza_sales].[order_time].&amp;[1899-12-30T16:28:52]"/>
            <x15:cachedUniqueName index="8270" name="[pizza_sales].[order_time].&amp;[1899-12-30T16:31:52]"/>
            <x15:cachedUniqueName index="8271" name="[pizza_sales].[order_time].&amp;[1899-12-30T16:32:52]"/>
            <x15:cachedUniqueName index="8272" name="[pizza_sales].[order_time].&amp;[1899-12-30T16:36:52]"/>
            <x15:cachedUniqueName index="8273" name="[pizza_sales].[order_time].&amp;[1899-12-30T16:39:52]"/>
            <x15:cachedUniqueName index="8274" name="[pizza_sales].[order_time].&amp;[1899-12-30T16:40:52]"/>
            <x15:cachedUniqueName index="8275" name="[pizza_sales].[order_time].&amp;[1899-12-30T16:46:52]"/>
            <x15:cachedUniqueName index="8276" name="[pizza_sales].[order_time].&amp;[1899-12-30T16:48:52]"/>
            <x15:cachedUniqueName index="8277" name="[pizza_sales].[order_time].&amp;[1899-12-30T16:49:52]"/>
            <x15:cachedUniqueName index="8278" name="[pizza_sales].[order_time].&amp;[1899-12-30T16:50:52]"/>
            <x15:cachedUniqueName index="8279" name="[pizza_sales].[order_time].&amp;[1899-12-30T16:52:52]"/>
            <x15:cachedUniqueName index="8280" name="[pizza_sales].[order_time].&amp;[1899-12-30T16:54:52]"/>
            <x15:cachedUniqueName index="8281" name="[pizza_sales].[order_time].&amp;[1899-12-30T16:58:52]"/>
            <x15:cachedUniqueName index="8282" name="[pizza_sales].[order_time].&amp;[1899-12-30T16:59:52]"/>
            <x15:cachedUniqueName index="8283" name="[pizza_sales].[order_time].&amp;[1899-12-30T16:00:53]"/>
            <x15:cachedUniqueName index="8284" name="[pizza_sales].[order_time].&amp;[1899-12-30T16:04:53]"/>
            <x15:cachedUniqueName index="8285" name="[pizza_sales].[order_time].&amp;[1899-12-30T16:05:53]"/>
            <x15:cachedUniqueName index="8286" name="[pizza_sales].[order_time].&amp;[1899-12-30T16:06:53]"/>
            <x15:cachedUniqueName index="8287" name="[pizza_sales].[order_time].&amp;[1899-12-30T16:10:53]"/>
            <x15:cachedUniqueName index="8288" name="[pizza_sales].[order_time].&amp;[1899-12-30T16:12:53]"/>
            <x15:cachedUniqueName index="8289" name="[pizza_sales].[order_time].&amp;[1899-12-30T16:14:53]"/>
            <x15:cachedUniqueName index="8290" name="[pizza_sales].[order_time].&amp;[1899-12-30T16:16:53]"/>
            <x15:cachedUniqueName index="8291" name="[pizza_sales].[order_time].&amp;[1899-12-30T16:18:53]"/>
            <x15:cachedUniqueName index="8292" name="[pizza_sales].[order_time].&amp;[1899-12-30T16:23:53]"/>
            <x15:cachedUniqueName index="8293" name="[pizza_sales].[order_time].&amp;[1899-12-30T16:25:53]"/>
            <x15:cachedUniqueName index="8294" name="[pizza_sales].[order_time].&amp;[1899-12-30T16:26:53]"/>
            <x15:cachedUniqueName index="8295" name="[pizza_sales].[order_time].&amp;[1899-12-30T16:28:53]"/>
            <x15:cachedUniqueName index="8296" name="[pizza_sales].[order_time].&amp;[1899-12-30T16:31:53]"/>
            <x15:cachedUniqueName index="8297" name="[pizza_sales].[order_time].&amp;[1899-12-30T16:32:53]"/>
            <x15:cachedUniqueName index="8298" name="[pizza_sales].[order_time].&amp;[1899-12-30T16:34:53]"/>
            <x15:cachedUniqueName index="8299" name="[pizza_sales].[order_time].&amp;[1899-12-30T16:36:53]"/>
            <x15:cachedUniqueName index="8300" name="[pizza_sales].[order_time].&amp;[1899-12-30T16:37:53]"/>
            <x15:cachedUniqueName index="8301" name="[pizza_sales].[order_time].&amp;[1899-12-30T16:42:53]"/>
            <x15:cachedUniqueName index="8302" name="[pizza_sales].[order_time].&amp;[1899-12-30T16:43:53]"/>
            <x15:cachedUniqueName index="8303" name="[pizza_sales].[order_time].&amp;[1899-12-30T16:44:53]"/>
            <x15:cachedUniqueName index="8304" name="[pizza_sales].[order_time].&amp;[1899-12-30T16:48:53]"/>
            <x15:cachedUniqueName index="8305" name="[pizza_sales].[order_time].&amp;[1899-12-30T16:49:53]"/>
            <x15:cachedUniqueName index="8306" name="[pizza_sales].[order_time].&amp;[1899-12-30T16:51:53]"/>
            <x15:cachedUniqueName index="8307" name="[pizza_sales].[order_time].&amp;[1899-12-30T16:52:53]"/>
            <x15:cachedUniqueName index="8308" name="[pizza_sales].[order_time].&amp;[1899-12-30T16:56:53]"/>
            <x15:cachedUniqueName index="8309" name="[pizza_sales].[order_time].&amp;[1899-12-30T16:58:53]"/>
            <x15:cachedUniqueName index="8310" name="[pizza_sales].[order_time].&amp;[1899-12-30T16:02:54]"/>
            <x15:cachedUniqueName index="8311" name="[pizza_sales].[order_time].&amp;[1899-12-30T16:04:54]"/>
            <x15:cachedUniqueName index="8312" name="[pizza_sales].[order_time].&amp;[1899-12-30T16:06:54]"/>
            <x15:cachedUniqueName index="8313" name="[pizza_sales].[order_time].&amp;[1899-12-30T16:07:54]"/>
            <x15:cachedUniqueName index="8314" name="[pizza_sales].[order_time].&amp;[1899-12-30T16:08:54]"/>
            <x15:cachedUniqueName index="8315" name="[pizza_sales].[order_time].&amp;[1899-12-30T16:12:54]"/>
            <x15:cachedUniqueName index="8316" name="[pizza_sales].[order_time].&amp;[1899-12-30T16:13:54]"/>
            <x15:cachedUniqueName index="8317" name="[pizza_sales].[order_time].&amp;[1899-12-30T16:18:54]"/>
            <x15:cachedUniqueName index="8318" name="[pizza_sales].[order_time].&amp;[1899-12-30T16:19:54]"/>
            <x15:cachedUniqueName index="8319" name="[pizza_sales].[order_time].&amp;[1899-12-30T16:22:54]"/>
            <x15:cachedUniqueName index="8320" name="[pizza_sales].[order_time].&amp;[1899-12-30T16:25:54]"/>
            <x15:cachedUniqueName index="8321" name="[pizza_sales].[order_time].&amp;[1899-12-30T16:26:54]"/>
            <x15:cachedUniqueName index="8322" name="[pizza_sales].[order_time].&amp;[1899-12-30T16:27:54]"/>
            <x15:cachedUniqueName index="8323" name="[pizza_sales].[order_time].&amp;[1899-12-30T16:28:54]"/>
            <x15:cachedUniqueName index="8324" name="[pizza_sales].[order_time].&amp;[1899-12-30T16:31:54]"/>
            <x15:cachedUniqueName index="8325" name="[pizza_sales].[order_time].&amp;[1899-12-30T16:33:54]"/>
            <x15:cachedUniqueName index="8326" name="[pizza_sales].[order_time].&amp;[1899-12-30T16:35:54]"/>
            <x15:cachedUniqueName index="8327" name="[pizza_sales].[order_time].&amp;[1899-12-30T16:36:54]"/>
            <x15:cachedUniqueName index="8328" name="[pizza_sales].[order_time].&amp;[1899-12-30T16:39:54]"/>
            <x15:cachedUniqueName index="8329" name="[pizza_sales].[order_time].&amp;[1899-12-30T16:40:54]"/>
            <x15:cachedUniqueName index="8330" name="[pizza_sales].[order_time].&amp;[1899-12-30T16:41:54]"/>
            <x15:cachedUniqueName index="8331" name="[pizza_sales].[order_time].&amp;[1899-12-30T16:43:54]"/>
            <x15:cachedUniqueName index="8332" name="[pizza_sales].[order_time].&amp;[1899-12-30T16:45:54]"/>
            <x15:cachedUniqueName index="8333" name="[pizza_sales].[order_time].&amp;[1899-12-30T16:46:54]"/>
            <x15:cachedUniqueName index="8334" name="[pizza_sales].[order_time].&amp;[1899-12-30T16:48:54]"/>
            <x15:cachedUniqueName index="8335" name="[pizza_sales].[order_time].&amp;[1899-12-30T16:54:54]"/>
            <x15:cachedUniqueName index="8336" name="[pizza_sales].[order_time].&amp;[1899-12-30T16:57:54]"/>
            <x15:cachedUniqueName index="8337" name="[pizza_sales].[order_time].&amp;[1899-12-30T16:00:55]"/>
            <x15:cachedUniqueName index="8338" name="[pizza_sales].[order_time].&amp;[1899-12-30T16:02:55]"/>
            <x15:cachedUniqueName index="8339" name="[pizza_sales].[order_time].&amp;[1899-12-30T16:05:55]"/>
            <x15:cachedUniqueName index="8340" name="[pizza_sales].[order_time].&amp;[1899-12-30T16:08:55]"/>
            <x15:cachedUniqueName index="8341" name="[pizza_sales].[order_time].&amp;[1899-12-30T16:09:55]"/>
            <x15:cachedUniqueName index="8342" name="[pizza_sales].[order_time].&amp;[1899-12-30T16:10:55]"/>
            <x15:cachedUniqueName index="8343" name="[pizza_sales].[order_time].&amp;[1899-12-30T16:11:55]"/>
            <x15:cachedUniqueName index="8344" name="[pizza_sales].[order_time].&amp;[1899-12-30T16:12:55]"/>
            <x15:cachedUniqueName index="8345" name="[pizza_sales].[order_time].&amp;[1899-12-30T16:14:55]"/>
            <x15:cachedUniqueName index="8346" name="[pizza_sales].[order_time].&amp;[1899-12-30T16:16:55]"/>
            <x15:cachedUniqueName index="8347" name="[pizza_sales].[order_time].&amp;[1899-12-30T16:17:55]"/>
            <x15:cachedUniqueName index="8348" name="[pizza_sales].[order_time].&amp;[1899-12-30T16:19:55]"/>
            <x15:cachedUniqueName index="8349" name="[pizza_sales].[order_time].&amp;[1899-12-30T16:23:55]"/>
            <x15:cachedUniqueName index="8350" name="[pizza_sales].[order_time].&amp;[1899-12-30T16:27:55]"/>
            <x15:cachedUniqueName index="8351" name="[pizza_sales].[order_time].&amp;[1899-12-30T16:30:55]"/>
            <x15:cachedUniqueName index="8352" name="[pizza_sales].[order_time].&amp;[1899-12-30T16:34:55]"/>
            <x15:cachedUniqueName index="8353" name="[pizza_sales].[order_time].&amp;[1899-12-30T16:43:55]"/>
            <x15:cachedUniqueName index="8354" name="[pizza_sales].[order_time].&amp;[1899-12-30T16:49:55]"/>
            <x15:cachedUniqueName index="8355" name="[pizza_sales].[order_time].&amp;[1899-12-30T16:52:55]"/>
            <x15:cachedUniqueName index="8356" name="[pizza_sales].[order_time].&amp;[1899-12-30T16:54:55]"/>
            <x15:cachedUniqueName index="8357" name="[pizza_sales].[order_time].&amp;[1899-12-30T16:57:55]"/>
            <x15:cachedUniqueName index="8358" name="[pizza_sales].[order_time].&amp;[1899-12-30T16:02:56]"/>
            <x15:cachedUniqueName index="8359" name="[pizza_sales].[order_time].&amp;[1899-12-30T16:07:56]"/>
            <x15:cachedUniqueName index="8360" name="[pizza_sales].[order_time].&amp;[1899-12-30T16:09:56]"/>
            <x15:cachedUniqueName index="8361" name="[pizza_sales].[order_time].&amp;[1899-12-30T16:10:56]"/>
            <x15:cachedUniqueName index="8362" name="[pizza_sales].[order_time].&amp;[1899-12-30T16:12:56]"/>
            <x15:cachedUniqueName index="8363" name="[pizza_sales].[order_time].&amp;[1899-12-30T16:14:56]"/>
            <x15:cachedUniqueName index="8364" name="[pizza_sales].[order_time].&amp;[1899-12-30T16:17:56]"/>
            <x15:cachedUniqueName index="8365" name="[pizza_sales].[order_time].&amp;[1899-12-30T16:18:56]"/>
            <x15:cachedUniqueName index="8366" name="[pizza_sales].[order_time].&amp;[1899-12-30T16:19:56]"/>
            <x15:cachedUniqueName index="8367" name="[pizza_sales].[order_time].&amp;[1899-12-30T16:21:56]"/>
            <x15:cachedUniqueName index="8368" name="[pizza_sales].[order_time].&amp;[1899-12-30T16:23:56]"/>
            <x15:cachedUniqueName index="8369" name="[pizza_sales].[order_time].&amp;[1899-12-30T16:24:56]"/>
            <x15:cachedUniqueName index="8370" name="[pizza_sales].[order_time].&amp;[1899-12-30T16:25:56]"/>
            <x15:cachedUniqueName index="8371" name="[pizza_sales].[order_time].&amp;[1899-12-30T16:26:56]"/>
            <x15:cachedUniqueName index="8372" name="[pizza_sales].[order_time].&amp;[1899-12-30T16:28:56]"/>
            <x15:cachedUniqueName index="8373" name="[pizza_sales].[order_time].&amp;[1899-12-30T16:31:56]"/>
            <x15:cachedUniqueName index="8374" name="[pizza_sales].[order_time].&amp;[1899-12-30T16:32:56]"/>
            <x15:cachedUniqueName index="8375" name="[pizza_sales].[order_time].&amp;[1899-12-30T16:34:56]"/>
            <x15:cachedUniqueName index="8376" name="[pizza_sales].[order_time].&amp;[1899-12-30T16:36:56]"/>
            <x15:cachedUniqueName index="8377" name="[pizza_sales].[order_time].&amp;[1899-12-30T16:38:56]"/>
            <x15:cachedUniqueName index="8378" name="[pizza_sales].[order_time].&amp;[1899-12-30T16:39:56]"/>
            <x15:cachedUniqueName index="8379" name="[pizza_sales].[order_time].&amp;[1899-12-30T16:41:56]"/>
            <x15:cachedUniqueName index="8380" name="[pizza_sales].[order_time].&amp;[1899-12-30T16:46:56]"/>
            <x15:cachedUniqueName index="8381" name="[pizza_sales].[order_time].&amp;[1899-12-30T16:47:56]"/>
            <x15:cachedUniqueName index="8382" name="[pizza_sales].[order_time].&amp;[1899-12-30T16:49:56]"/>
            <x15:cachedUniqueName index="8383" name="[pizza_sales].[order_time].&amp;[1899-12-30T16:50:56]"/>
            <x15:cachedUniqueName index="8384" name="[pizza_sales].[order_time].&amp;[1899-12-30T16:51:56]"/>
            <x15:cachedUniqueName index="8385" name="[pizza_sales].[order_time].&amp;[1899-12-30T16:52:56]"/>
            <x15:cachedUniqueName index="8386" name="[pizza_sales].[order_time].&amp;[1899-12-30T16:55:56]"/>
            <x15:cachedUniqueName index="8387" name="[pizza_sales].[order_time].&amp;[1899-12-30T16:58:56]"/>
            <x15:cachedUniqueName index="8388" name="[pizza_sales].[order_time].&amp;[1899-12-30T16:00:57]"/>
            <x15:cachedUniqueName index="8389" name="[pizza_sales].[order_time].&amp;[1899-12-30T16:04:57]"/>
            <x15:cachedUniqueName index="8390" name="[pizza_sales].[order_time].&amp;[1899-12-30T16:09:57]"/>
            <x15:cachedUniqueName index="8391" name="[pizza_sales].[order_time].&amp;[1899-12-30T16:10:57]"/>
            <x15:cachedUniqueName index="8392" name="[pizza_sales].[order_time].&amp;[1899-12-30T16:12:57]"/>
            <x15:cachedUniqueName index="8393" name="[pizza_sales].[order_time].&amp;[1899-12-30T16:13:57]"/>
            <x15:cachedUniqueName index="8394" name="[pizza_sales].[order_time].&amp;[1899-12-30T16:14:57]"/>
            <x15:cachedUniqueName index="8395" name="[pizza_sales].[order_time].&amp;[1899-12-30T16:18:57]"/>
            <x15:cachedUniqueName index="8396" name="[pizza_sales].[order_time].&amp;[1899-12-30T16:19:57]"/>
            <x15:cachedUniqueName index="8397" name="[pizza_sales].[order_time].&amp;[1899-12-30T16:20:57]"/>
            <x15:cachedUniqueName index="8398" name="[pizza_sales].[order_time].&amp;[1899-12-30T16:23:57]"/>
            <x15:cachedUniqueName index="8399" name="[pizza_sales].[order_time].&amp;[1899-12-30T16:24:57]"/>
            <x15:cachedUniqueName index="8400" name="[pizza_sales].[order_time].&amp;[1899-12-30T16:25:57]"/>
            <x15:cachedUniqueName index="8401" name="[pizza_sales].[order_time].&amp;[1899-12-30T16:27:57]"/>
            <x15:cachedUniqueName index="8402" name="[pizza_sales].[order_time].&amp;[1899-12-30T16:28:57]"/>
            <x15:cachedUniqueName index="8403" name="[pizza_sales].[order_time].&amp;[1899-12-30T16:29:57]"/>
            <x15:cachedUniqueName index="8404" name="[pizza_sales].[order_time].&amp;[1899-12-30T16:30:57]"/>
            <x15:cachedUniqueName index="8405" name="[pizza_sales].[order_time].&amp;[1899-12-30T16:31:57]"/>
            <x15:cachedUniqueName index="8406" name="[pizza_sales].[order_time].&amp;[1899-12-30T16:32:57]"/>
            <x15:cachedUniqueName index="8407" name="[pizza_sales].[order_time].&amp;[1899-12-30T16:33:57]"/>
            <x15:cachedUniqueName index="8408" name="[pizza_sales].[order_time].&amp;[1899-12-30T16:34:57]"/>
            <x15:cachedUniqueName index="8409" name="[pizza_sales].[order_time].&amp;[1899-12-30T16:36:57]"/>
            <x15:cachedUniqueName index="8410" name="[pizza_sales].[order_time].&amp;[1899-12-30T16:38:57]"/>
            <x15:cachedUniqueName index="8411" name="[pizza_sales].[order_time].&amp;[1899-12-30T16:40:57]"/>
            <x15:cachedUniqueName index="8412" name="[pizza_sales].[order_time].&amp;[1899-12-30T16:41:57]"/>
            <x15:cachedUniqueName index="8413" name="[pizza_sales].[order_time].&amp;[1899-12-30T16:42:57]"/>
            <x15:cachedUniqueName index="8414" name="[pizza_sales].[order_time].&amp;[1899-12-30T16:43:57]"/>
            <x15:cachedUniqueName index="8415" name="[pizza_sales].[order_time].&amp;[1899-12-30T16:46:57]"/>
            <x15:cachedUniqueName index="8416" name="[pizza_sales].[order_time].&amp;[1899-12-30T16:48:57]"/>
            <x15:cachedUniqueName index="8417" name="[pizza_sales].[order_time].&amp;[1899-12-30T16:49:57]"/>
            <x15:cachedUniqueName index="8418" name="[pizza_sales].[order_time].&amp;[1899-12-30T16:50:57]"/>
            <x15:cachedUniqueName index="8419" name="[pizza_sales].[order_time].&amp;[1899-12-30T16:51:57]"/>
            <x15:cachedUniqueName index="8420" name="[pizza_sales].[order_time].&amp;[1899-12-30T16:53:57]"/>
            <x15:cachedUniqueName index="8421" name="[pizza_sales].[order_time].&amp;[1899-12-30T16:56:57]"/>
            <x15:cachedUniqueName index="8422" name="[pizza_sales].[order_time].&amp;[1899-12-30T16:57:57]"/>
            <x15:cachedUniqueName index="8423" name="[pizza_sales].[order_time].&amp;[1899-12-30T16:01:58]"/>
            <x15:cachedUniqueName index="8424" name="[pizza_sales].[order_time].&amp;[1899-12-30T16:04:58]"/>
            <x15:cachedUniqueName index="8425" name="[pizza_sales].[order_time].&amp;[1899-12-30T16:05:58]"/>
            <x15:cachedUniqueName index="8426" name="[pizza_sales].[order_time].&amp;[1899-12-30T16:09:58]"/>
            <x15:cachedUniqueName index="8427" name="[pizza_sales].[order_time].&amp;[1899-12-30T16:11:58]"/>
            <x15:cachedUniqueName index="8428" name="[pizza_sales].[order_time].&amp;[1899-12-30T16:12:58]"/>
            <x15:cachedUniqueName index="8429" name="[pizza_sales].[order_time].&amp;[1899-12-30T16:14:58]"/>
            <x15:cachedUniqueName index="8430" name="[pizza_sales].[order_time].&amp;[1899-12-30T16:15:58]"/>
            <x15:cachedUniqueName index="8431" name="[pizza_sales].[order_time].&amp;[1899-12-30T16:20:58]"/>
            <x15:cachedUniqueName index="8432" name="[pizza_sales].[order_time].&amp;[1899-12-30T16:23:58]"/>
            <x15:cachedUniqueName index="8433" name="[pizza_sales].[order_time].&amp;[1899-12-30T16:25:58]"/>
            <x15:cachedUniqueName index="8434" name="[pizza_sales].[order_time].&amp;[1899-12-30T16:31:58]"/>
            <x15:cachedUniqueName index="8435" name="[pizza_sales].[order_time].&amp;[1899-12-30T16:32:58]"/>
            <x15:cachedUniqueName index="8436" name="[pizza_sales].[order_time].&amp;[1899-12-30T16:39:58]"/>
            <x15:cachedUniqueName index="8437" name="[pizza_sales].[order_time].&amp;[1899-12-30T16:41:58]"/>
            <x15:cachedUniqueName index="8438" name="[pizza_sales].[order_time].&amp;[1899-12-30T16:44:58]"/>
            <x15:cachedUniqueName index="8439" name="[pizza_sales].[order_time].&amp;[1899-12-30T16:47:58]"/>
            <x15:cachedUniqueName index="8440" name="[pizza_sales].[order_time].&amp;[1899-12-30T16:49:58]"/>
            <x15:cachedUniqueName index="8441" name="[pizza_sales].[order_time].&amp;[1899-12-30T16:54:58]"/>
            <x15:cachedUniqueName index="8442" name="[pizza_sales].[order_time].&amp;[1899-12-30T16:56:58]"/>
            <x15:cachedUniqueName index="8443" name="[pizza_sales].[order_time].&amp;[1899-12-30T16:01:59]"/>
            <x15:cachedUniqueName index="8444" name="[pizza_sales].[order_time].&amp;[1899-12-30T16:04:59]"/>
            <x15:cachedUniqueName index="8445" name="[pizza_sales].[order_time].&amp;[1899-12-30T16:05:59]"/>
            <x15:cachedUniqueName index="8446" name="[pizza_sales].[order_time].&amp;[1899-12-30T16:12:59]"/>
            <x15:cachedUniqueName index="8447" name="[pizza_sales].[order_time].&amp;[1899-12-30T16:13:59]"/>
            <x15:cachedUniqueName index="8448" name="[pizza_sales].[order_time].&amp;[1899-12-30T16:14:59]"/>
            <x15:cachedUniqueName index="8449" name="[pizza_sales].[order_time].&amp;[1899-12-30T16:16:59]"/>
            <x15:cachedUniqueName index="8450" name="[pizza_sales].[order_time].&amp;[1899-12-30T16:17:59]"/>
            <x15:cachedUniqueName index="8451" name="[pizza_sales].[order_time].&amp;[1899-12-30T16:18:59]"/>
            <x15:cachedUniqueName index="8452" name="[pizza_sales].[order_time].&amp;[1899-12-30T16:20:59]"/>
            <x15:cachedUniqueName index="8453" name="[pizza_sales].[order_time].&amp;[1899-12-30T16:21:59]"/>
            <x15:cachedUniqueName index="8454" name="[pizza_sales].[order_time].&amp;[1899-12-30T16:22:59]"/>
            <x15:cachedUniqueName index="8455" name="[pizza_sales].[order_time].&amp;[1899-12-30T16:23:59]"/>
            <x15:cachedUniqueName index="8456" name="[pizza_sales].[order_time].&amp;[1899-12-30T16:25:59]"/>
            <x15:cachedUniqueName index="8457" name="[pizza_sales].[order_time].&amp;[1899-12-30T16:26:59]"/>
            <x15:cachedUniqueName index="8458" name="[pizza_sales].[order_time].&amp;[1899-12-30T16:31:59]"/>
            <x15:cachedUniqueName index="8459" name="[pizza_sales].[order_time].&amp;[1899-12-30T16:34:59]"/>
            <x15:cachedUniqueName index="8460" name="[pizza_sales].[order_time].&amp;[1899-12-30T16:35:59]"/>
            <x15:cachedUniqueName index="8461" name="[pizza_sales].[order_time].&amp;[1899-12-30T16:37:59]"/>
            <x15:cachedUniqueName index="8462" name="[pizza_sales].[order_time].&amp;[1899-12-30T16:40:59]"/>
            <x15:cachedUniqueName index="8463" name="[pizza_sales].[order_time].&amp;[1899-12-30T16:48:59]"/>
            <x15:cachedUniqueName index="8464" name="[pizza_sales].[order_time].&amp;[1899-12-30T16:52:59]"/>
            <x15:cachedUniqueName index="8465" name="[pizza_sales].[order_time].&amp;[1899-12-30T16:54:59]"/>
            <x15:cachedUniqueName index="8466" name="[pizza_sales].[order_time].&amp;[1899-12-30T16:55:59]"/>
            <x15:cachedUniqueName index="8467" name="[pizza_sales].[order_time].&amp;[1899-12-30T16:58:59]"/>
            <x15:cachedUniqueName index="8468" name="[pizza_sales].[order_time].&amp;[1899-12-30T17:03:00]"/>
            <x15:cachedUniqueName index="8469" name="[pizza_sales].[order_time].&amp;[1899-12-30T17:05:00]"/>
            <x15:cachedUniqueName index="8470" name="[pizza_sales].[order_time].&amp;[1899-12-30T17:09:00]"/>
            <x15:cachedUniqueName index="8471" name="[pizza_sales].[order_time].&amp;[1899-12-30T17:10:00]"/>
            <x15:cachedUniqueName index="8472" name="[pizza_sales].[order_time].&amp;[1899-12-30T17:11:00]"/>
            <x15:cachedUniqueName index="8473" name="[pizza_sales].[order_time].&amp;[1899-12-30T17:13:00]"/>
            <x15:cachedUniqueName index="8474" name="[pizza_sales].[order_time].&amp;[1899-12-30T17:14:00]"/>
            <x15:cachedUniqueName index="8475" name="[pizza_sales].[order_time].&amp;[1899-12-30T17:15:00]"/>
            <x15:cachedUniqueName index="8476" name="[pizza_sales].[order_time].&amp;[1899-12-30T17:18:00]"/>
            <x15:cachedUniqueName index="8477" name="[pizza_sales].[order_time].&amp;[1899-12-30T17:19:00]"/>
            <x15:cachedUniqueName index="8478" name="[pizza_sales].[order_time].&amp;[1899-12-30T17:20:00]"/>
            <x15:cachedUniqueName index="8479" name="[pizza_sales].[order_time].&amp;[1899-12-30T17:22:00]"/>
            <x15:cachedUniqueName index="8480" name="[pizza_sales].[order_time].&amp;[1899-12-30T17:24:00]"/>
            <x15:cachedUniqueName index="8481" name="[pizza_sales].[order_time].&amp;[1899-12-30T17:27:00]"/>
            <x15:cachedUniqueName index="8482" name="[pizza_sales].[order_time].&amp;[1899-12-30T17:28:00]"/>
            <x15:cachedUniqueName index="8483" name="[pizza_sales].[order_time].&amp;[1899-12-30T17:30:00]"/>
            <x15:cachedUniqueName index="8484" name="[pizza_sales].[order_time].&amp;[1899-12-30T17:31:00]"/>
            <x15:cachedUniqueName index="8485" name="[pizza_sales].[order_time].&amp;[1899-12-30T17:33:00]"/>
            <x15:cachedUniqueName index="8486" name="[pizza_sales].[order_time].&amp;[1899-12-30T17:36:00]"/>
            <x15:cachedUniqueName index="8487" name="[pizza_sales].[order_time].&amp;[1899-12-30T17:40:00]"/>
            <x15:cachedUniqueName index="8488" name="[pizza_sales].[order_time].&amp;[1899-12-30T17:42:00]"/>
            <x15:cachedUniqueName index="8489" name="[pizza_sales].[order_time].&amp;[1899-12-30T17:43:00]"/>
            <x15:cachedUniqueName index="8490" name="[pizza_sales].[order_time].&amp;[1899-12-30T17:44:00]"/>
            <x15:cachedUniqueName index="8491" name="[pizza_sales].[order_time].&amp;[1899-12-30T17:45:00]"/>
            <x15:cachedUniqueName index="8492" name="[pizza_sales].[order_time].&amp;[1899-12-30T17:46:00]"/>
            <x15:cachedUniqueName index="8493" name="[pizza_sales].[order_time].&amp;[1899-12-30T17:51:00]"/>
            <x15:cachedUniqueName index="8494" name="[pizza_sales].[order_time].&amp;[1899-12-30T17:53:00]"/>
            <x15:cachedUniqueName index="8495" name="[pizza_sales].[order_time].&amp;[1899-12-30T17:54:00]"/>
            <x15:cachedUniqueName index="8496" name="[pizza_sales].[order_time].&amp;[1899-12-30T17:55:00]"/>
            <x15:cachedUniqueName index="8497" name="[pizza_sales].[order_time].&amp;[1899-12-30T17:04:01]"/>
            <x15:cachedUniqueName index="8498" name="[pizza_sales].[order_time].&amp;[1899-12-30T17:08:01]"/>
            <x15:cachedUniqueName index="8499" name="[pizza_sales].[order_time].&amp;[1899-12-30T17:09:01]"/>
            <x15:cachedUniqueName index="8500" name="[pizza_sales].[order_time].&amp;[1899-12-30T17:10:01]"/>
            <x15:cachedUniqueName index="8501" name="[pizza_sales].[order_time].&amp;[1899-12-30T17:11:01]"/>
            <x15:cachedUniqueName index="8502" name="[pizza_sales].[order_time].&amp;[1899-12-30T17:13:01]"/>
            <x15:cachedUniqueName index="8503" name="[pizza_sales].[order_time].&amp;[1899-12-30T17:19:01]"/>
            <x15:cachedUniqueName index="8504" name="[pizza_sales].[order_time].&amp;[1899-12-30T17:26:01]"/>
            <x15:cachedUniqueName index="8505" name="[pizza_sales].[order_time].&amp;[1899-12-30T17:27:01]"/>
            <x15:cachedUniqueName index="8506" name="[pizza_sales].[order_time].&amp;[1899-12-30T17:28:01]"/>
            <x15:cachedUniqueName index="8507" name="[pizza_sales].[order_time].&amp;[1899-12-30T17:29:01]"/>
            <x15:cachedUniqueName index="8508" name="[pizza_sales].[order_time].&amp;[1899-12-30T17:30:01]"/>
            <x15:cachedUniqueName index="8509" name="[pizza_sales].[order_time].&amp;[1899-12-30T17:31:01]"/>
            <x15:cachedUniqueName index="8510" name="[pizza_sales].[order_time].&amp;[1899-12-30T17:32:01]"/>
            <x15:cachedUniqueName index="8511" name="[pizza_sales].[order_time].&amp;[1899-12-30T17:34:01]"/>
            <x15:cachedUniqueName index="8512" name="[pizza_sales].[order_time].&amp;[1899-12-30T17:35:01]"/>
            <x15:cachedUniqueName index="8513" name="[pizza_sales].[order_time].&amp;[1899-12-30T17:40:01]"/>
            <x15:cachedUniqueName index="8514" name="[pizza_sales].[order_time].&amp;[1899-12-30T17:42:01]"/>
            <x15:cachedUniqueName index="8515" name="[pizza_sales].[order_time].&amp;[1899-12-30T17:43:01]"/>
            <x15:cachedUniqueName index="8516" name="[pizza_sales].[order_time].&amp;[1899-12-30T17:44:01]"/>
            <x15:cachedUniqueName index="8517" name="[pizza_sales].[order_time].&amp;[1899-12-30T17:45:01]"/>
            <x15:cachedUniqueName index="8518" name="[pizza_sales].[order_time].&amp;[1899-12-30T17:46:01]"/>
            <x15:cachedUniqueName index="8519" name="[pizza_sales].[order_time].&amp;[1899-12-30T17:47:01]"/>
            <x15:cachedUniqueName index="8520" name="[pizza_sales].[order_time].&amp;[1899-12-30T17:49:01]"/>
            <x15:cachedUniqueName index="8521" name="[pizza_sales].[order_time].&amp;[1899-12-30T17:50:01]"/>
            <x15:cachedUniqueName index="8522" name="[pizza_sales].[order_time].&amp;[1899-12-30T17:52:01]"/>
            <x15:cachedUniqueName index="8523" name="[pizza_sales].[order_time].&amp;[1899-12-30T17:53:01]"/>
            <x15:cachedUniqueName index="8524" name="[pizza_sales].[order_time].&amp;[1899-12-30T17:55:01]"/>
            <x15:cachedUniqueName index="8525" name="[pizza_sales].[order_time].&amp;[1899-12-30T17:57:01]"/>
            <x15:cachedUniqueName index="8526" name="[pizza_sales].[order_time].&amp;[1899-12-30T17:58:01]"/>
            <x15:cachedUniqueName index="8527" name="[pizza_sales].[order_time].&amp;[1899-12-30T17:01:02]"/>
            <x15:cachedUniqueName index="8528" name="[pizza_sales].[order_time].&amp;[1899-12-30T17:04:02]"/>
            <x15:cachedUniqueName index="8529" name="[pizza_sales].[order_time].&amp;[1899-12-30T17:06:02]"/>
            <x15:cachedUniqueName index="8530" name="[pizza_sales].[order_time].&amp;[1899-12-30T17:09:02]"/>
            <x15:cachedUniqueName index="8531" name="[pizza_sales].[order_time].&amp;[1899-12-30T17:13:02]"/>
            <x15:cachedUniqueName index="8532" name="[pizza_sales].[order_time].&amp;[1899-12-30T17:17:02]"/>
            <x15:cachedUniqueName index="8533" name="[pizza_sales].[order_time].&amp;[1899-12-30T17:19:02]"/>
            <x15:cachedUniqueName index="8534" name="[pizza_sales].[order_time].&amp;[1899-12-30T17:20:02]"/>
            <x15:cachedUniqueName index="8535" name="[pizza_sales].[order_time].&amp;[1899-12-30T17:21:02]"/>
            <x15:cachedUniqueName index="8536" name="[pizza_sales].[order_time].&amp;[1899-12-30T17:22:02]"/>
            <x15:cachedUniqueName index="8537" name="[pizza_sales].[order_time].&amp;[1899-12-30T17:23:02]"/>
            <x15:cachedUniqueName index="8538" name="[pizza_sales].[order_time].&amp;[1899-12-30T17:25:02]"/>
            <x15:cachedUniqueName index="8539" name="[pizza_sales].[order_time].&amp;[1899-12-30T17:29:02]"/>
            <x15:cachedUniqueName index="8540" name="[pizza_sales].[order_time].&amp;[1899-12-30T17:30:02]"/>
            <x15:cachedUniqueName index="8541" name="[pizza_sales].[order_time].&amp;[1899-12-30T17:32:02]"/>
            <x15:cachedUniqueName index="8542" name="[pizza_sales].[order_time].&amp;[1899-12-30T17:33:02]"/>
            <x15:cachedUniqueName index="8543" name="[pizza_sales].[order_time].&amp;[1899-12-30T17:36:02]"/>
            <x15:cachedUniqueName index="8544" name="[pizza_sales].[order_time].&amp;[1899-12-30T17:40:02]"/>
            <x15:cachedUniqueName index="8545" name="[pizza_sales].[order_time].&amp;[1899-12-30T17:42:02]"/>
            <x15:cachedUniqueName index="8546" name="[pizza_sales].[order_time].&amp;[1899-12-30T17:44:02]"/>
            <x15:cachedUniqueName index="8547" name="[pizza_sales].[order_time].&amp;[1899-12-30T17:45:02]"/>
            <x15:cachedUniqueName index="8548" name="[pizza_sales].[order_time].&amp;[1899-12-30T17:46:02]"/>
            <x15:cachedUniqueName index="8549" name="[pizza_sales].[order_time].&amp;[1899-12-30T17:47:02]"/>
            <x15:cachedUniqueName index="8550" name="[pizza_sales].[order_time].&amp;[1899-12-30T17:52:02]"/>
            <x15:cachedUniqueName index="8551" name="[pizza_sales].[order_time].&amp;[1899-12-30T17:54:02]"/>
            <x15:cachedUniqueName index="8552" name="[pizza_sales].[order_time].&amp;[1899-12-30T17:59:02]"/>
            <x15:cachedUniqueName index="8553" name="[pizza_sales].[order_time].&amp;[1899-12-30T17:00:03]"/>
            <x15:cachedUniqueName index="8554" name="[pizza_sales].[order_time].&amp;[1899-12-30T17:01:03]"/>
            <x15:cachedUniqueName index="8555" name="[pizza_sales].[order_time].&amp;[1899-12-30T17:02:03]"/>
            <x15:cachedUniqueName index="8556" name="[pizza_sales].[order_time].&amp;[1899-12-30T17:03:03]"/>
            <x15:cachedUniqueName index="8557" name="[pizza_sales].[order_time].&amp;[1899-12-30T17:08:03]"/>
            <x15:cachedUniqueName index="8558" name="[pizza_sales].[order_time].&amp;[1899-12-30T17:12:03]"/>
            <x15:cachedUniqueName index="8559" name="[pizza_sales].[order_time].&amp;[1899-12-30T17:13:03]"/>
            <x15:cachedUniqueName index="8560" name="[pizza_sales].[order_time].&amp;[1899-12-30T17:14:03]"/>
            <x15:cachedUniqueName index="8561" name="[pizza_sales].[order_time].&amp;[1899-12-30T17:15:03]"/>
            <x15:cachedUniqueName index="8562" name="[pizza_sales].[order_time].&amp;[1899-12-30T17:21:03]"/>
            <x15:cachedUniqueName index="8563" name="[pizza_sales].[order_time].&amp;[1899-12-30T17:22:03]"/>
            <x15:cachedUniqueName index="8564" name="[pizza_sales].[order_time].&amp;[1899-12-30T17:23:03]"/>
            <x15:cachedUniqueName index="8565" name="[pizza_sales].[order_time].&amp;[1899-12-30T17:24:03]"/>
            <x15:cachedUniqueName index="8566" name="[pizza_sales].[order_time].&amp;[1899-12-30T17:26:03]"/>
            <x15:cachedUniqueName index="8567" name="[pizza_sales].[order_time].&amp;[1899-12-30T17:29:03]"/>
            <x15:cachedUniqueName index="8568" name="[pizza_sales].[order_time].&amp;[1899-12-30T17:31:03]"/>
            <x15:cachedUniqueName index="8569" name="[pizza_sales].[order_time].&amp;[1899-12-30T17:34:03]"/>
            <x15:cachedUniqueName index="8570" name="[pizza_sales].[order_time].&amp;[1899-12-30T17:35:03]"/>
            <x15:cachedUniqueName index="8571" name="[pizza_sales].[order_time].&amp;[1899-12-30T17:37:03]"/>
            <x15:cachedUniqueName index="8572" name="[pizza_sales].[order_time].&amp;[1899-12-30T17:40:03]"/>
            <x15:cachedUniqueName index="8573" name="[pizza_sales].[order_time].&amp;[1899-12-30T17:42:03]"/>
            <x15:cachedUniqueName index="8574" name="[pizza_sales].[order_time].&amp;[1899-12-30T17:44:03]"/>
            <x15:cachedUniqueName index="8575" name="[pizza_sales].[order_time].&amp;[1899-12-30T17:49:03]"/>
            <x15:cachedUniqueName index="8576" name="[pizza_sales].[order_time].&amp;[1899-12-30T17:55:03]"/>
            <x15:cachedUniqueName index="8577" name="[pizza_sales].[order_time].&amp;[1899-12-30T17:57:03]"/>
            <x15:cachedUniqueName index="8578" name="[pizza_sales].[order_time].&amp;[1899-12-30T17:58:03]"/>
            <x15:cachedUniqueName index="8579" name="[pizza_sales].[order_time].&amp;[1899-12-30T17:59:03]"/>
            <x15:cachedUniqueName index="8580" name="[pizza_sales].[order_time].&amp;[1899-12-30T17:01:04]"/>
            <x15:cachedUniqueName index="8581" name="[pizza_sales].[order_time].&amp;[1899-12-30T17:04:04]"/>
            <x15:cachedUniqueName index="8582" name="[pizza_sales].[order_time].&amp;[1899-12-30T17:06:04]"/>
            <x15:cachedUniqueName index="8583" name="[pizza_sales].[order_time].&amp;[1899-12-30T17:08:04]"/>
            <x15:cachedUniqueName index="8584" name="[pizza_sales].[order_time].&amp;[1899-12-30T17:10:04]"/>
            <x15:cachedUniqueName index="8585" name="[pizza_sales].[order_time].&amp;[1899-12-30T17:11:04]"/>
            <x15:cachedUniqueName index="8586" name="[pizza_sales].[order_time].&amp;[1899-12-30T17:13:04]"/>
            <x15:cachedUniqueName index="8587" name="[pizza_sales].[order_time].&amp;[1899-12-30T17:14:04]"/>
            <x15:cachedUniqueName index="8588" name="[pizza_sales].[order_time].&amp;[1899-12-30T17:15:04]"/>
            <x15:cachedUniqueName index="8589" name="[pizza_sales].[order_time].&amp;[1899-12-30T17:16:04]"/>
            <x15:cachedUniqueName index="8590" name="[pizza_sales].[order_time].&amp;[1899-12-30T17:17:04]"/>
            <x15:cachedUniqueName index="8591" name="[pizza_sales].[order_time].&amp;[1899-12-30T17:21:04]"/>
            <x15:cachedUniqueName index="8592" name="[pizza_sales].[order_time].&amp;[1899-12-30T17:22:04]"/>
            <x15:cachedUniqueName index="8593" name="[pizza_sales].[order_time].&amp;[1899-12-30T17:26:04]"/>
            <x15:cachedUniqueName index="8594" name="[pizza_sales].[order_time].&amp;[1899-12-30T17:27:04]"/>
            <x15:cachedUniqueName index="8595" name="[pizza_sales].[order_time].&amp;[1899-12-30T17:30:04]"/>
            <x15:cachedUniqueName index="8596" name="[pizza_sales].[order_time].&amp;[1899-12-30T17:32:04]"/>
            <x15:cachedUniqueName index="8597" name="[pizza_sales].[order_time].&amp;[1899-12-30T17:33:04]"/>
            <x15:cachedUniqueName index="8598" name="[pizza_sales].[order_time].&amp;[1899-12-30T17:34:04]"/>
            <x15:cachedUniqueName index="8599" name="[pizza_sales].[order_time].&amp;[1899-12-30T17:35:04]"/>
            <x15:cachedUniqueName index="8600" name="[pizza_sales].[order_time].&amp;[1899-12-30T17:43:04]"/>
            <x15:cachedUniqueName index="8601" name="[pizza_sales].[order_time].&amp;[1899-12-30T17:44:04]"/>
            <x15:cachedUniqueName index="8602" name="[pizza_sales].[order_time].&amp;[1899-12-30T17:46:04]"/>
            <x15:cachedUniqueName index="8603" name="[pizza_sales].[order_time].&amp;[1899-12-30T17:47:04]"/>
            <x15:cachedUniqueName index="8604" name="[pizza_sales].[order_time].&amp;[1899-12-30T17:48:04]"/>
            <x15:cachedUniqueName index="8605" name="[pizza_sales].[order_time].&amp;[1899-12-30T17:50:04]"/>
            <x15:cachedUniqueName index="8606" name="[pizza_sales].[order_time].&amp;[1899-12-30T17:52:04]"/>
            <x15:cachedUniqueName index="8607" name="[pizza_sales].[order_time].&amp;[1899-12-30T17:54:04]"/>
            <x15:cachedUniqueName index="8608" name="[pizza_sales].[order_time].&amp;[1899-12-30T17:56:04]"/>
            <x15:cachedUniqueName index="8609" name="[pizza_sales].[order_time].&amp;[1899-12-30T17:59:04]"/>
            <x15:cachedUniqueName index="8610" name="[pizza_sales].[order_time].&amp;[1899-12-30T17:02:05]"/>
            <x15:cachedUniqueName index="8611" name="[pizza_sales].[order_time].&amp;[1899-12-30T17:06:05]"/>
            <x15:cachedUniqueName index="8612" name="[pizza_sales].[order_time].&amp;[1899-12-30T17:08:05]"/>
            <x15:cachedUniqueName index="8613" name="[pizza_sales].[order_time].&amp;[1899-12-30T17:09:05]"/>
            <x15:cachedUniqueName index="8614" name="[pizza_sales].[order_time].&amp;[1899-12-30T17:11:05]"/>
            <x15:cachedUniqueName index="8615" name="[pizza_sales].[order_time].&amp;[1899-12-30T17:12:05]"/>
            <x15:cachedUniqueName index="8616" name="[pizza_sales].[order_time].&amp;[1899-12-30T17:19:05]"/>
            <x15:cachedUniqueName index="8617" name="[pizza_sales].[order_time].&amp;[1899-12-30T17:21:05]"/>
            <x15:cachedUniqueName index="8618" name="[pizza_sales].[order_time].&amp;[1899-12-30T17:22:05]"/>
            <x15:cachedUniqueName index="8619" name="[pizza_sales].[order_time].&amp;[1899-12-30T17:27:05]"/>
            <x15:cachedUniqueName index="8620" name="[pizza_sales].[order_time].&amp;[1899-12-30T17:28:05]"/>
            <x15:cachedUniqueName index="8621" name="[pizza_sales].[order_time].&amp;[1899-12-30T17:30:05]"/>
            <x15:cachedUniqueName index="8622" name="[pizza_sales].[order_time].&amp;[1899-12-30T17:31:05]"/>
            <x15:cachedUniqueName index="8623" name="[pizza_sales].[order_time].&amp;[1899-12-30T17:32:05]"/>
            <x15:cachedUniqueName index="8624" name="[pizza_sales].[order_time].&amp;[1899-12-30T17:33:05]"/>
            <x15:cachedUniqueName index="8625" name="[pizza_sales].[order_time].&amp;[1899-12-30T17:34:05]"/>
            <x15:cachedUniqueName index="8626" name="[pizza_sales].[order_time].&amp;[1899-12-30T17:35:05]"/>
            <x15:cachedUniqueName index="8627" name="[pizza_sales].[order_time].&amp;[1899-12-30T17:37:05]"/>
            <x15:cachedUniqueName index="8628" name="[pizza_sales].[order_time].&amp;[1899-12-30T17:39:05]"/>
            <x15:cachedUniqueName index="8629" name="[pizza_sales].[order_time].&amp;[1899-12-30T17:41:05]"/>
            <x15:cachedUniqueName index="8630" name="[pizza_sales].[order_time].&amp;[1899-12-30T17:43:05]"/>
            <x15:cachedUniqueName index="8631" name="[pizza_sales].[order_time].&amp;[1899-12-30T17:44:05]"/>
            <x15:cachedUniqueName index="8632" name="[pizza_sales].[order_time].&amp;[1899-12-30T17:45:05]"/>
            <x15:cachedUniqueName index="8633" name="[pizza_sales].[order_time].&amp;[1899-12-30T17:46:05]"/>
            <x15:cachedUniqueName index="8634" name="[pizza_sales].[order_time].&amp;[1899-12-30T17:47:05]"/>
            <x15:cachedUniqueName index="8635" name="[pizza_sales].[order_time].&amp;[1899-12-30T17:48:05]"/>
            <x15:cachedUniqueName index="8636" name="[pizza_sales].[order_time].&amp;[1899-12-30T17:54:05]"/>
            <x15:cachedUniqueName index="8637" name="[pizza_sales].[order_time].&amp;[1899-12-30T17:59:05]"/>
            <x15:cachedUniqueName index="8638" name="[pizza_sales].[order_time].&amp;[1899-12-30T17:00:06]"/>
            <x15:cachedUniqueName index="8639" name="[pizza_sales].[order_time].&amp;[1899-12-30T17:05:06]"/>
            <x15:cachedUniqueName index="8640" name="[pizza_sales].[order_time].&amp;[1899-12-30T17:08:06]"/>
            <x15:cachedUniqueName index="8641" name="[pizza_sales].[order_time].&amp;[1899-12-30T17:09:06]"/>
            <x15:cachedUniqueName index="8642" name="[pizza_sales].[order_time].&amp;[1899-12-30T17:12:06]"/>
            <x15:cachedUniqueName index="8643" name="[pizza_sales].[order_time].&amp;[1899-12-30T17:13:06]"/>
            <x15:cachedUniqueName index="8644" name="[pizza_sales].[order_time].&amp;[1899-12-30T17:15:06]"/>
            <x15:cachedUniqueName index="8645" name="[pizza_sales].[order_time].&amp;[1899-12-30T17:16:06]"/>
            <x15:cachedUniqueName index="8646" name="[pizza_sales].[order_time].&amp;[1899-12-30T17:17:06]"/>
            <x15:cachedUniqueName index="8647" name="[pizza_sales].[order_time].&amp;[1899-12-30T17:19:06]"/>
            <x15:cachedUniqueName index="8648" name="[pizza_sales].[order_time].&amp;[1899-12-30T17:21:06]"/>
            <x15:cachedUniqueName index="8649" name="[pizza_sales].[order_time].&amp;[1899-12-30T17:22:06]"/>
            <x15:cachedUniqueName index="8650" name="[pizza_sales].[order_time].&amp;[1899-12-30T17:23:06]"/>
            <x15:cachedUniqueName index="8651" name="[pizza_sales].[order_time].&amp;[1899-12-30T17:26:06]"/>
            <x15:cachedUniqueName index="8652" name="[pizza_sales].[order_time].&amp;[1899-12-30T17:27:06]"/>
            <x15:cachedUniqueName index="8653" name="[pizza_sales].[order_time].&amp;[1899-12-30T17:28:06]"/>
            <x15:cachedUniqueName index="8654" name="[pizza_sales].[order_time].&amp;[1899-12-30T17:29:06]"/>
            <x15:cachedUniqueName index="8655" name="[pizza_sales].[order_time].&amp;[1899-12-30T17:32:06]"/>
            <x15:cachedUniqueName index="8656" name="[pizza_sales].[order_time].&amp;[1899-12-30T17:34:06]"/>
            <x15:cachedUniqueName index="8657" name="[pizza_sales].[order_time].&amp;[1899-12-30T17:35:06]"/>
            <x15:cachedUniqueName index="8658" name="[pizza_sales].[order_time].&amp;[1899-12-30T17:37:06]"/>
            <x15:cachedUniqueName index="8659" name="[pizza_sales].[order_time].&amp;[1899-12-30T17:44:06]"/>
            <x15:cachedUniqueName index="8660" name="[pizza_sales].[order_time].&amp;[1899-12-30T17:47:06]"/>
            <x15:cachedUniqueName index="8661" name="[pizza_sales].[order_time].&amp;[1899-12-30T17:48:06]"/>
            <x15:cachedUniqueName index="8662" name="[pizza_sales].[order_time].&amp;[1899-12-30T17:52:06]"/>
            <x15:cachedUniqueName index="8663" name="[pizza_sales].[order_time].&amp;[1899-12-30T17:53:06]"/>
            <x15:cachedUniqueName index="8664" name="[pizza_sales].[order_time].&amp;[1899-12-30T17:58:06]"/>
            <x15:cachedUniqueName index="8665" name="[pizza_sales].[order_time].&amp;[1899-12-30T17:10:07]"/>
            <x15:cachedUniqueName index="8666" name="[pizza_sales].[order_time].&amp;[1899-12-30T17:11:07]"/>
            <x15:cachedUniqueName index="8667" name="[pizza_sales].[order_time].&amp;[1899-12-30T17:12:07]"/>
            <x15:cachedUniqueName index="8668" name="[pizza_sales].[order_time].&amp;[1899-12-30T17:15:07]"/>
            <x15:cachedUniqueName index="8669" name="[pizza_sales].[order_time].&amp;[1899-12-30T17:17:07]"/>
            <x15:cachedUniqueName index="8670" name="[pizza_sales].[order_time].&amp;[1899-12-30T17:18:07]"/>
            <x15:cachedUniqueName index="8671" name="[pizza_sales].[order_time].&amp;[1899-12-30T17:19:07]"/>
            <x15:cachedUniqueName index="8672" name="[pizza_sales].[order_time].&amp;[1899-12-30T17:20:07]"/>
            <x15:cachedUniqueName index="8673" name="[pizza_sales].[order_time].&amp;[1899-12-30T17:22:07]"/>
            <x15:cachedUniqueName index="8674" name="[pizza_sales].[order_time].&amp;[1899-12-30T17:23:07]"/>
            <x15:cachedUniqueName index="8675" name="[pizza_sales].[order_time].&amp;[1899-12-30T17:24:07]"/>
            <x15:cachedUniqueName index="8676" name="[pizza_sales].[order_time].&amp;[1899-12-30T17:27:07]"/>
            <x15:cachedUniqueName index="8677" name="[pizza_sales].[order_time].&amp;[1899-12-30T17:30:07]"/>
            <x15:cachedUniqueName index="8678" name="[pizza_sales].[order_time].&amp;[1899-12-30T17:31:07]"/>
            <x15:cachedUniqueName index="8679" name="[pizza_sales].[order_time].&amp;[1899-12-30T17:32:07]"/>
            <x15:cachedUniqueName index="8680" name="[pizza_sales].[order_time].&amp;[1899-12-30T17:36:07]"/>
            <x15:cachedUniqueName index="8681" name="[pizza_sales].[order_time].&amp;[1899-12-30T17:37:07]"/>
            <x15:cachedUniqueName index="8682" name="[pizza_sales].[order_time].&amp;[1899-12-30T17:38:07]"/>
            <x15:cachedUniqueName index="8683" name="[pizza_sales].[order_time].&amp;[1899-12-30T17:39:07]"/>
            <x15:cachedUniqueName index="8684" name="[pizza_sales].[order_time].&amp;[1899-12-30T17:42:07]"/>
            <x15:cachedUniqueName index="8685" name="[pizza_sales].[order_time].&amp;[1899-12-30T17:48:07]"/>
            <x15:cachedUniqueName index="8686" name="[pizza_sales].[order_time].&amp;[1899-12-30T17:53:07]"/>
            <x15:cachedUniqueName index="8687" name="[pizza_sales].[order_time].&amp;[1899-12-30T17:54:07]"/>
            <x15:cachedUniqueName index="8688" name="[pizza_sales].[order_time].&amp;[1899-12-30T17:55:07]"/>
            <x15:cachedUniqueName index="8689" name="[pizza_sales].[order_time].&amp;[1899-12-30T17:56:07]"/>
            <x15:cachedUniqueName index="8690" name="[pizza_sales].[order_time].&amp;[1899-12-30T17:03:08]"/>
            <x15:cachedUniqueName index="8691" name="[pizza_sales].[order_time].&amp;[1899-12-30T17:04:08]"/>
            <x15:cachedUniqueName index="8692" name="[pizza_sales].[order_time].&amp;[1899-12-30T17:05:08]"/>
            <x15:cachedUniqueName index="8693" name="[pizza_sales].[order_time].&amp;[1899-12-30T17:09:08]"/>
            <x15:cachedUniqueName index="8694" name="[pizza_sales].[order_time].&amp;[1899-12-30T17:10:08]"/>
            <x15:cachedUniqueName index="8695" name="[pizza_sales].[order_time].&amp;[1899-12-30T17:13:08]"/>
            <x15:cachedUniqueName index="8696" name="[pizza_sales].[order_time].&amp;[1899-12-30T17:19:08]"/>
            <x15:cachedUniqueName index="8697" name="[pizza_sales].[order_time].&amp;[1899-12-30T17:20:08]"/>
            <x15:cachedUniqueName index="8698" name="[pizza_sales].[order_time].&amp;[1899-12-30T17:22:08]"/>
            <x15:cachedUniqueName index="8699" name="[pizza_sales].[order_time].&amp;[1899-12-30T17:23:08]"/>
            <x15:cachedUniqueName index="8700" name="[pizza_sales].[order_time].&amp;[1899-12-30T17:26:08]"/>
            <x15:cachedUniqueName index="8701" name="[pizza_sales].[order_time].&amp;[1899-12-30T17:27:08]"/>
            <x15:cachedUniqueName index="8702" name="[pizza_sales].[order_time].&amp;[1899-12-30T17:29:08]"/>
            <x15:cachedUniqueName index="8703" name="[pizza_sales].[order_time].&amp;[1899-12-30T17:33:08]"/>
            <x15:cachedUniqueName index="8704" name="[pizza_sales].[order_time].&amp;[1899-12-30T17:39:08]"/>
            <x15:cachedUniqueName index="8705" name="[pizza_sales].[order_time].&amp;[1899-12-30T17:41:08]"/>
            <x15:cachedUniqueName index="8706" name="[pizza_sales].[order_time].&amp;[1899-12-30T17:42:08]"/>
            <x15:cachedUniqueName index="8707" name="[pizza_sales].[order_time].&amp;[1899-12-30T17:43:08]"/>
            <x15:cachedUniqueName index="8708" name="[pizza_sales].[order_time].&amp;[1899-12-30T17:47:08]"/>
            <x15:cachedUniqueName index="8709" name="[pizza_sales].[order_time].&amp;[1899-12-30T17:48:08]"/>
            <x15:cachedUniqueName index="8710" name="[pizza_sales].[order_time].&amp;[1899-12-30T17:51:08]"/>
            <x15:cachedUniqueName index="8711" name="[pizza_sales].[order_time].&amp;[1899-12-30T17:54:08]"/>
            <x15:cachedUniqueName index="8712" name="[pizza_sales].[order_time].&amp;[1899-12-30T17:55:08]"/>
            <x15:cachedUniqueName index="8713" name="[pizza_sales].[order_time].&amp;[1899-12-30T17:58:08]"/>
            <x15:cachedUniqueName index="8714" name="[pizza_sales].[order_time].&amp;[1899-12-30T17:00:09]"/>
            <x15:cachedUniqueName index="8715" name="[pizza_sales].[order_time].&amp;[1899-12-30T17:01:09]"/>
            <x15:cachedUniqueName index="8716" name="[pizza_sales].[order_time].&amp;[1899-12-30T17:03:09]"/>
            <x15:cachedUniqueName index="8717" name="[pizza_sales].[order_time].&amp;[1899-12-30T17:05:09]"/>
            <x15:cachedUniqueName index="8718" name="[pizza_sales].[order_time].&amp;[1899-12-30T17:09:09]"/>
            <x15:cachedUniqueName index="8719" name="[pizza_sales].[order_time].&amp;[1899-12-30T17:10:09]"/>
            <x15:cachedUniqueName index="8720" name="[pizza_sales].[order_time].&amp;[1899-12-30T17:12:09]"/>
            <x15:cachedUniqueName index="8721" name="[pizza_sales].[order_time].&amp;[1899-12-30T17:15:09]"/>
            <x15:cachedUniqueName index="8722" name="[pizza_sales].[order_time].&amp;[1899-12-30T17:18:09]"/>
            <x15:cachedUniqueName index="8723" name="[pizza_sales].[order_time].&amp;[1899-12-30T17:19:09]"/>
            <x15:cachedUniqueName index="8724" name="[pizza_sales].[order_time].&amp;[1899-12-30T17:21:09]"/>
            <x15:cachedUniqueName index="8725" name="[pizza_sales].[order_time].&amp;[1899-12-30T17:23:09]"/>
            <x15:cachedUniqueName index="8726" name="[pizza_sales].[order_time].&amp;[1899-12-30T17:24:09]"/>
            <x15:cachedUniqueName index="8727" name="[pizza_sales].[order_time].&amp;[1899-12-30T17:25:09]"/>
            <x15:cachedUniqueName index="8728" name="[pizza_sales].[order_time].&amp;[1899-12-30T17:28:09]"/>
            <x15:cachedUniqueName index="8729" name="[pizza_sales].[order_time].&amp;[1899-12-30T17:30:09]"/>
            <x15:cachedUniqueName index="8730" name="[pizza_sales].[order_time].&amp;[1899-12-30T17:32:09]"/>
            <x15:cachedUniqueName index="8731" name="[pizza_sales].[order_time].&amp;[1899-12-30T17:33:09]"/>
            <x15:cachedUniqueName index="8732" name="[pizza_sales].[order_time].&amp;[1899-12-30T17:35:09]"/>
            <x15:cachedUniqueName index="8733" name="[pizza_sales].[order_time].&amp;[1899-12-30T17:36:09]"/>
            <x15:cachedUniqueName index="8734" name="[pizza_sales].[order_time].&amp;[1899-12-30T17:38:09]"/>
            <x15:cachedUniqueName index="8735" name="[pizza_sales].[order_time].&amp;[1899-12-30T17:40:09]"/>
            <x15:cachedUniqueName index="8736" name="[pizza_sales].[order_time].&amp;[1899-12-30T17:42:09]"/>
            <x15:cachedUniqueName index="8737" name="[pizza_sales].[order_time].&amp;[1899-12-30T17:45:09]"/>
            <x15:cachedUniqueName index="8738" name="[pizza_sales].[order_time].&amp;[1899-12-30T17:46:09]"/>
            <x15:cachedUniqueName index="8739" name="[pizza_sales].[order_time].&amp;[1899-12-30T17:49:09]"/>
            <x15:cachedUniqueName index="8740" name="[pizza_sales].[order_time].&amp;[1899-12-30T17:52:09]"/>
            <x15:cachedUniqueName index="8741" name="[pizza_sales].[order_time].&amp;[1899-12-30T17:53:09]"/>
            <x15:cachedUniqueName index="8742" name="[pizza_sales].[order_time].&amp;[1899-12-30T17:55:09]"/>
            <x15:cachedUniqueName index="8743" name="[pizza_sales].[order_time].&amp;[1899-12-30T17:57:09]"/>
            <x15:cachedUniqueName index="8744" name="[pizza_sales].[order_time].&amp;[1899-12-30T17:58:09]"/>
            <x15:cachedUniqueName index="8745" name="[pizza_sales].[order_time].&amp;[1899-12-30T17:59:09]"/>
            <x15:cachedUniqueName index="8746" name="[pizza_sales].[order_time].&amp;[1899-12-30T17:07:10]"/>
            <x15:cachedUniqueName index="8747" name="[pizza_sales].[order_time].&amp;[1899-12-30T17:10:10]"/>
            <x15:cachedUniqueName index="8748" name="[pizza_sales].[order_time].&amp;[1899-12-30T17:20:10]"/>
            <x15:cachedUniqueName index="8749" name="[pizza_sales].[order_time].&amp;[1899-12-30T17:21:10]"/>
            <x15:cachedUniqueName index="8750" name="[pizza_sales].[order_time].&amp;[1899-12-30T17:22:10]"/>
            <x15:cachedUniqueName index="8751" name="[pizza_sales].[order_time].&amp;[1899-12-30T17:23:10]"/>
            <x15:cachedUniqueName index="8752" name="[pizza_sales].[order_time].&amp;[1899-12-30T17:28:10]"/>
            <x15:cachedUniqueName index="8753" name="[pizza_sales].[order_time].&amp;[1899-12-30T17:29:10]"/>
            <x15:cachedUniqueName index="8754" name="[pizza_sales].[order_time].&amp;[1899-12-30T17:30:10]"/>
            <x15:cachedUniqueName index="8755" name="[pizza_sales].[order_time].&amp;[1899-12-30T17:33:10]"/>
            <x15:cachedUniqueName index="8756" name="[pizza_sales].[order_time].&amp;[1899-12-30T17:35:10]"/>
            <x15:cachedUniqueName index="8757" name="[pizza_sales].[order_time].&amp;[1899-12-30T17:36:10]"/>
            <x15:cachedUniqueName index="8758" name="[pizza_sales].[order_time].&amp;[1899-12-30T17:37:10]"/>
            <x15:cachedUniqueName index="8759" name="[pizza_sales].[order_time].&amp;[1899-12-30T17:38:10]"/>
            <x15:cachedUniqueName index="8760" name="[pizza_sales].[order_time].&amp;[1899-12-30T17:39:10]"/>
            <x15:cachedUniqueName index="8761" name="[pizza_sales].[order_time].&amp;[1899-12-30T17:42:10]"/>
            <x15:cachedUniqueName index="8762" name="[pizza_sales].[order_time].&amp;[1899-12-30T17:43:10]"/>
            <x15:cachedUniqueName index="8763" name="[pizza_sales].[order_time].&amp;[1899-12-30T17:45:10]"/>
            <x15:cachedUniqueName index="8764" name="[pizza_sales].[order_time].&amp;[1899-12-30T17:46:10]"/>
            <x15:cachedUniqueName index="8765" name="[pizza_sales].[order_time].&amp;[1899-12-30T17:49:10]"/>
            <x15:cachedUniqueName index="8766" name="[pizza_sales].[order_time].&amp;[1899-12-30T17:52:10]"/>
            <x15:cachedUniqueName index="8767" name="[pizza_sales].[order_time].&amp;[1899-12-30T17:53:10]"/>
            <x15:cachedUniqueName index="8768" name="[pizza_sales].[order_time].&amp;[1899-12-30T17:54:10]"/>
            <x15:cachedUniqueName index="8769" name="[pizza_sales].[order_time].&amp;[1899-12-30T17:56:10]"/>
            <x15:cachedUniqueName index="8770" name="[pizza_sales].[order_time].&amp;[1899-12-30T17:00:11]"/>
            <x15:cachedUniqueName index="8771" name="[pizza_sales].[order_time].&amp;[1899-12-30T17:01:11]"/>
            <x15:cachedUniqueName index="8772" name="[pizza_sales].[order_time].&amp;[1899-12-30T17:06:11]"/>
            <x15:cachedUniqueName index="8773" name="[pizza_sales].[order_time].&amp;[1899-12-30T17:11:11]"/>
            <x15:cachedUniqueName index="8774" name="[pizza_sales].[order_time].&amp;[1899-12-30T17:12:11]"/>
            <x15:cachedUniqueName index="8775" name="[pizza_sales].[order_time].&amp;[1899-12-30T17:14:11]"/>
            <x15:cachedUniqueName index="8776" name="[pizza_sales].[order_time].&amp;[1899-12-30T17:15:11]"/>
            <x15:cachedUniqueName index="8777" name="[pizza_sales].[order_time].&amp;[1899-12-30T17:16:11]"/>
            <x15:cachedUniqueName index="8778" name="[pizza_sales].[order_time].&amp;[1899-12-30T17:17:11]"/>
            <x15:cachedUniqueName index="8779" name="[pizza_sales].[order_time].&amp;[1899-12-30T17:19:11]"/>
            <x15:cachedUniqueName index="8780" name="[pizza_sales].[order_time].&amp;[1899-12-30T17:22:11]"/>
            <x15:cachedUniqueName index="8781" name="[pizza_sales].[order_time].&amp;[1899-12-30T17:23:11]"/>
            <x15:cachedUniqueName index="8782" name="[pizza_sales].[order_time].&amp;[1899-12-30T17:26:11]"/>
            <x15:cachedUniqueName index="8783" name="[pizza_sales].[order_time].&amp;[1899-12-30T17:27:11]"/>
            <x15:cachedUniqueName index="8784" name="[pizza_sales].[order_time].&amp;[1899-12-30T17:28:11]"/>
            <x15:cachedUniqueName index="8785" name="[pizza_sales].[order_time].&amp;[1899-12-30T17:33:11]"/>
            <x15:cachedUniqueName index="8786" name="[pizza_sales].[order_time].&amp;[1899-12-30T17:36:11]"/>
            <x15:cachedUniqueName index="8787" name="[pizza_sales].[order_time].&amp;[1899-12-30T17:37:11]"/>
            <x15:cachedUniqueName index="8788" name="[pizza_sales].[order_time].&amp;[1899-12-30T17:39:11]"/>
            <x15:cachedUniqueName index="8789" name="[pizza_sales].[order_time].&amp;[1899-12-30T17:41:11]"/>
            <x15:cachedUniqueName index="8790" name="[pizza_sales].[order_time].&amp;[1899-12-30T17:45:11]"/>
            <x15:cachedUniqueName index="8791" name="[pizza_sales].[order_time].&amp;[1899-12-30T17:48:11]"/>
            <x15:cachedUniqueName index="8792" name="[pizza_sales].[order_time].&amp;[1899-12-30T17:50:11]"/>
            <x15:cachedUniqueName index="8793" name="[pizza_sales].[order_time].&amp;[1899-12-30T17:51:11]"/>
            <x15:cachedUniqueName index="8794" name="[pizza_sales].[order_time].&amp;[1899-12-30T17:55:11]"/>
            <x15:cachedUniqueName index="8795" name="[pizza_sales].[order_time].&amp;[1899-12-30T17:56:11]"/>
            <x15:cachedUniqueName index="8796" name="[pizza_sales].[order_time].&amp;[1899-12-30T17:57:11]"/>
            <x15:cachedUniqueName index="8797" name="[pizza_sales].[order_time].&amp;[1899-12-30T17:02:12]"/>
            <x15:cachedUniqueName index="8798" name="[pizza_sales].[order_time].&amp;[1899-12-30T17:03:12]"/>
            <x15:cachedUniqueName index="8799" name="[pizza_sales].[order_time].&amp;[1899-12-30T17:05:12]"/>
            <x15:cachedUniqueName index="8800" name="[pizza_sales].[order_time].&amp;[1899-12-30T17:10:12]"/>
            <x15:cachedUniqueName index="8801" name="[pizza_sales].[order_time].&amp;[1899-12-30T17:11:12]"/>
            <x15:cachedUniqueName index="8802" name="[pizza_sales].[order_time].&amp;[1899-12-30T17:16:12]"/>
            <x15:cachedUniqueName index="8803" name="[pizza_sales].[order_time].&amp;[1899-12-30T17:19:12]"/>
            <x15:cachedUniqueName index="8804" name="[pizza_sales].[order_time].&amp;[1899-12-30T17:20:12]"/>
            <x15:cachedUniqueName index="8805" name="[pizza_sales].[order_time].&amp;[1899-12-30T17:21:12]"/>
            <x15:cachedUniqueName index="8806" name="[pizza_sales].[order_time].&amp;[1899-12-30T17:22:12]"/>
            <x15:cachedUniqueName index="8807" name="[pizza_sales].[order_time].&amp;[1899-12-30T17:23:12]"/>
            <x15:cachedUniqueName index="8808" name="[pizza_sales].[order_time].&amp;[1899-12-30T17:25:12]"/>
            <x15:cachedUniqueName index="8809" name="[pizza_sales].[order_time].&amp;[1899-12-30T17:26:12]"/>
            <x15:cachedUniqueName index="8810" name="[pizza_sales].[order_time].&amp;[1899-12-30T17:28:12]"/>
            <x15:cachedUniqueName index="8811" name="[pizza_sales].[order_time].&amp;[1899-12-30T17:29:12]"/>
            <x15:cachedUniqueName index="8812" name="[pizza_sales].[order_time].&amp;[1899-12-30T17:32:12]"/>
            <x15:cachedUniqueName index="8813" name="[pizza_sales].[order_time].&amp;[1899-12-30T17:35:12]"/>
            <x15:cachedUniqueName index="8814" name="[pizza_sales].[order_time].&amp;[1899-12-30T17:36:12]"/>
            <x15:cachedUniqueName index="8815" name="[pizza_sales].[order_time].&amp;[1899-12-30T17:39:12]"/>
            <x15:cachedUniqueName index="8816" name="[pizza_sales].[order_time].&amp;[1899-12-30T17:43:12]"/>
            <x15:cachedUniqueName index="8817" name="[pizza_sales].[order_time].&amp;[1899-12-30T17:45:12]"/>
            <x15:cachedUniqueName index="8818" name="[pizza_sales].[order_time].&amp;[1899-12-30T17:47:12]"/>
            <x15:cachedUniqueName index="8819" name="[pizza_sales].[order_time].&amp;[1899-12-30T17:48:12]"/>
            <x15:cachedUniqueName index="8820" name="[pizza_sales].[order_time].&amp;[1899-12-30T17:49:12]"/>
            <x15:cachedUniqueName index="8821" name="[pizza_sales].[order_time].&amp;[1899-12-30T17:50:12]"/>
            <x15:cachedUniqueName index="8822" name="[pizza_sales].[order_time].&amp;[1899-12-30T17:51:12]"/>
            <x15:cachedUniqueName index="8823" name="[pizza_sales].[order_time].&amp;[1899-12-30T17:52:12]"/>
            <x15:cachedUniqueName index="8824" name="[pizza_sales].[order_time].&amp;[1899-12-30T17:54:12]"/>
            <x15:cachedUniqueName index="8825" name="[pizza_sales].[order_time].&amp;[1899-12-30T17:56:12]"/>
            <x15:cachedUniqueName index="8826" name="[pizza_sales].[order_time].&amp;[1899-12-30T17:57:12]"/>
            <x15:cachedUniqueName index="8827" name="[pizza_sales].[order_time].&amp;[1899-12-30T17:59:12]"/>
            <x15:cachedUniqueName index="8828" name="[pizza_sales].[order_time].&amp;[1899-12-30T17:00:13]"/>
            <x15:cachedUniqueName index="8829" name="[pizza_sales].[order_time].&amp;[1899-12-30T17:01:13]"/>
            <x15:cachedUniqueName index="8830" name="[pizza_sales].[order_time].&amp;[1899-12-30T17:02:13]"/>
            <x15:cachedUniqueName index="8831" name="[pizza_sales].[order_time].&amp;[1899-12-30T17:07:13]"/>
            <x15:cachedUniqueName index="8832" name="[pizza_sales].[order_time].&amp;[1899-12-30T17:08:13]"/>
            <x15:cachedUniqueName index="8833" name="[pizza_sales].[order_time].&amp;[1899-12-30T17:10:13]"/>
            <x15:cachedUniqueName index="8834" name="[pizza_sales].[order_time].&amp;[1899-12-30T17:11:13]"/>
            <x15:cachedUniqueName index="8835" name="[pizza_sales].[order_time].&amp;[1899-12-30T17:13:13]"/>
            <x15:cachedUniqueName index="8836" name="[pizza_sales].[order_time].&amp;[1899-12-30T17:17:13]"/>
            <x15:cachedUniqueName index="8837" name="[pizza_sales].[order_time].&amp;[1899-12-30T17:19:13]"/>
            <x15:cachedUniqueName index="8838" name="[pizza_sales].[order_time].&amp;[1899-12-30T17:20:13]"/>
            <x15:cachedUniqueName index="8839" name="[pizza_sales].[order_time].&amp;[1899-12-30T17:22:13]"/>
            <x15:cachedUniqueName index="8840" name="[pizza_sales].[order_time].&amp;[1899-12-30T17:23:13]"/>
            <x15:cachedUniqueName index="8841" name="[pizza_sales].[order_time].&amp;[1899-12-30T17:25:13]"/>
            <x15:cachedUniqueName index="8842" name="[pizza_sales].[order_time].&amp;[1899-12-30T17:27:13]"/>
            <x15:cachedUniqueName index="8843" name="[pizza_sales].[order_time].&amp;[1899-12-30T17:31:13]"/>
            <x15:cachedUniqueName index="8844" name="[pizza_sales].[order_time].&amp;[1899-12-30T17:33:13]"/>
            <x15:cachedUniqueName index="8845" name="[pizza_sales].[order_time].&amp;[1899-12-30T17:34:13]"/>
            <x15:cachedUniqueName index="8846" name="[pizza_sales].[order_time].&amp;[1899-12-30T17:35:13]"/>
            <x15:cachedUniqueName index="8847" name="[pizza_sales].[order_time].&amp;[1899-12-30T17:37:13]"/>
            <x15:cachedUniqueName index="8848" name="[pizza_sales].[order_time].&amp;[1899-12-30T17:38:13]"/>
            <x15:cachedUniqueName index="8849" name="[pizza_sales].[order_time].&amp;[1899-12-30T17:40:13]"/>
            <x15:cachedUniqueName index="8850" name="[pizza_sales].[order_time].&amp;[1899-12-30T17:41:13]"/>
            <x15:cachedUniqueName index="8851" name="[pizza_sales].[order_time].&amp;[1899-12-30T17:42:13]"/>
            <x15:cachedUniqueName index="8852" name="[pizza_sales].[order_time].&amp;[1899-12-30T17:44:13]"/>
            <x15:cachedUniqueName index="8853" name="[pizza_sales].[order_time].&amp;[1899-12-30T17:45:13]"/>
            <x15:cachedUniqueName index="8854" name="[pizza_sales].[order_time].&amp;[1899-12-30T17:46:13]"/>
            <x15:cachedUniqueName index="8855" name="[pizza_sales].[order_time].&amp;[1899-12-30T17:49:13]"/>
            <x15:cachedUniqueName index="8856" name="[pizza_sales].[order_time].&amp;[1899-12-30T17:53:13]"/>
            <x15:cachedUniqueName index="8857" name="[pizza_sales].[order_time].&amp;[1899-12-30T17:56:13]"/>
            <x15:cachedUniqueName index="8858" name="[pizza_sales].[order_time].&amp;[1899-12-30T17:57:13]"/>
            <x15:cachedUniqueName index="8859" name="[pizza_sales].[order_time].&amp;[1899-12-30T17:05:14]"/>
            <x15:cachedUniqueName index="8860" name="[pizza_sales].[order_time].&amp;[1899-12-30T17:06:14]"/>
            <x15:cachedUniqueName index="8861" name="[pizza_sales].[order_time].&amp;[1899-12-30T17:08:14]"/>
            <x15:cachedUniqueName index="8862" name="[pizza_sales].[order_time].&amp;[1899-12-30T17:09:14]"/>
            <x15:cachedUniqueName index="8863" name="[pizza_sales].[order_time].&amp;[1899-12-30T17:10:14]"/>
            <x15:cachedUniqueName index="8864" name="[pizza_sales].[order_time].&amp;[1899-12-30T17:15:14]"/>
            <x15:cachedUniqueName index="8865" name="[pizza_sales].[order_time].&amp;[1899-12-30T17:16:14]"/>
            <x15:cachedUniqueName index="8866" name="[pizza_sales].[order_time].&amp;[1899-12-30T17:18:14]"/>
            <x15:cachedUniqueName index="8867" name="[pizza_sales].[order_time].&amp;[1899-12-30T17:19:14]"/>
            <x15:cachedUniqueName index="8868" name="[pizza_sales].[order_time].&amp;[1899-12-30T17:23:14]"/>
            <x15:cachedUniqueName index="8869" name="[pizza_sales].[order_time].&amp;[1899-12-30T17:24:14]"/>
            <x15:cachedUniqueName index="8870" name="[pizza_sales].[order_time].&amp;[1899-12-30T17:25:14]"/>
            <x15:cachedUniqueName index="8871" name="[pizza_sales].[order_time].&amp;[1899-12-30T17:26:14]"/>
            <x15:cachedUniqueName index="8872" name="[pizza_sales].[order_time].&amp;[1899-12-30T17:27:14]"/>
            <x15:cachedUniqueName index="8873" name="[pizza_sales].[order_time].&amp;[1899-12-30T17:29:14]"/>
            <x15:cachedUniqueName index="8874" name="[pizza_sales].[order_time].&amp;[1899-12-30T17:30:14]"/>
            <x15:cachedUniqueName index="8875" name="[pizza_sales].[order_time].&amp;[1899-12-30T17:31:14]"/>
            <x15:cachedUniqueName index="8876" name="[pizza_sales].[order_time].&amp;[1899-12-30T17:34:14]"/>
            <x15:cachedUniqueName index="8877" name="[pizza_sales].[order_time].&amp;[1899-12-30T17:35:14]"/>
            <x15:cachedUniqueName index="8878" name="[pizza_sales].[order_time].&amp;[1899-12-30T17:37:14]"/>
            <x15:cachedUniqueName index="8879" name="[pizza_sales].[order_time].&amp;[1899-12-30T17:39:14]"/>
            <x15:cachedUniqueName index="8880" name="[pizza_sales].[order_time].&amp;[1899-12-30T17:41:14]"/>
            <x15:cachedUniqueName index="8881" name="[pizza_sales].[order_time].&amp;[1899-12-30T17:42:14]"/>
            <x15:cachedUniqueName index="8882" name="[pizza_sales].[order_time].&amp;[1899-12-30T17:43:14]"/>
            <x15:cachedUniqueName index="8883" name="[pizza_sales].[order_time].&amp;[1899-12-30T17:47:14]"/>
            <x15:cachedUniqueName index="8884" name="[pizza_sales].[order_time].&amp;[1899-12-30T17:49:14]"/>
            <x15:cachedUniqueName index="8885" name="[pizza_sales].[order_time].&amp;[1899-12-30T17:50:14]"/>
            <x15:cachedUniqueName index="8886" name="[pizza_sales].[order_time].&amp;[1899-12-30T17:51:14]"/>
            <x15:cachedUniqueName index="8887" name="[pizza_sales].[order_time].&amp;[1899-12-30T17:52:14]"/>
            <x15:cachedUniqueName index="8888" name="[pizza_sales].[order_time].&amp;[1899-12-30T17:53:14]"/>
            <x15:cachedUniqueName index="8889" name="[pizza_sales].[order_time].&amp;[1899-12-30T17:57:14]"/>
            <x15:cachedUniqueName index="8890" name="[pizza_sales].[order_time].&amp;[1899-12-30T17:00:15]"/>
            <x15:cachedUniqueName index="8891" name="[pizza_sales].[order_time].&amp;[1899-12-30T17:02:15]"/>
            <x15:cachedUniqueName index="8892" name="[pizza_sales].[order_time].&amp;[1899-12-30T17:07:15]"/>
            <x15:cachedUniqueName index="8893" name="[pizza_sales].[order_time].&amp;[1899-12-30T17:09:15]"/>
            <x15:cachedUniqueName index="8894" name="[pizza_sales].[order_time].&amp;[1899-12-30T17:10:15]"/>
            <x15:cachedUniqueName index="8895" name="[pizza_sales].[order_time].&amp;[1899-12-30T17:12:15]"/>
            <x15:cachedUniqueName index="8896" name="[pizza_sales].[order_time].&amp;[1899-12-30T17:13:15]"/>
            <x15:cachedUniqueName index="8897" name="[pizza_sales].[order_time].&amp;[1899-12-30T17:18:15]"/>
            <x15:cachedUniqueName index="8898" name="[pizza_sales].[order_time].&amp;[1899-12-30T17:19:15]"/>
            <x15:cachedUniqueName index="8899" name="[pizza_sales].[order_time].&amp;[1899-12-30T17:20:15]"/>
            <x15:cachedUniqueName index="8900" name="[pizza_sales].[order_time].&amp;[1899-12-30T17:21:15]"/>
            <x15:cachedUniqueName index="8901" name="[pizza_sales].[order_time].&amp;[1899-12-30T17:22:15]"/>
            <x15:cachedUniqueName index="8902" name="[pizza_sales].[order_time].&amp;[1899-12-30T17:23:15]"/>
            <x15:cachedUniqueName index="8903" name="[pizza_sales].[order_time].&amp;[1899-12-30T17:25:15]"/>
            <x15:cachedUniqueName index="8904" name="[pizza_sales].[order_time].&amp;[1899-12-30T17:26:15]"/>
            <x15:cachedUniqueName index="8905" name="[pizza_sales].[order_time].&amp;[1899-12-30T17:28:15]"/>
            <x15:cachedUniqueName index="8906" name="[pizza_sales].[order_time].&amp;[1899-12-30T17:30:15]"/>
            <x15:cachedUniqueName index="8907" name="[pizza_sales].[order_time].&amp;[1899-12-30T17:31:15]"/>
            <x15:cachedUniqueName index="8908" name="[pizza_sales].[order_time].&amp;[1899-12-30T17:37:15]"/>
            <x15:cachedUniqueName index="8909" name="[pizza_sales].[order_time].&amp;[1899-12-30T17:41:15]"/>
            <x15:cachedUniqueName index="8910" name="[pizza_sales].[order_time].&amp;[1899-12-30T17:44:15]"/>
            <x15:cachedUniqueName index="8911" name="[pizza_sales].[order_time].&amp;[1899-12-30T17:45:15]"/>
            <x15:cachedUniqueName index="8912" name="[pizza_sales].[order_time].&amp;[1899-12-30T17:50:15]"/>
            <x15:cachedUniqueName index="8913" name="[pizza_sales].[order_time].&amp;[1899-12-30T17:51:15]"/>
            <x15:cachedUniqueName index="8914" name="[pizza_sales].[order_time].&amp;[1899-12-30T17:52:15]"/>
            <x15:cachedUniqueName index="8915" name="[pizza_sales].[order_time].&amp;[1899-12-30T17:54:15]"/>
            <x15:cachedUniqueName index="8916" name="[pizza_sales].[order_time].&amp;[1899-12-30T17:57:15]"/>
            <x15:cachedUniqueName index="8917" name="[pizza_sales].[order_time].&amp;[1899-12-30T17:59:15]"/>
            <x15:cachedUniqueName index="8918" name="[pizza_sales].[order_time].&amp;[1899-12-30T17:00:16]"/>
            <x15:cachedUniqueName index="8919" name="[pizza_sales].[order_time].&amp;[1899-12-30T17:01:16]"/>
            <x15:cachedUniqueName index="8920" name="[pizza_sales].[order_time].&amp;[1899-12-30T17:02:16]"/>
            <x15:cachedUniqueName index="8921" name="[pizza_sales].[order_time].&amp;[1899-12-30T17:05:16]"/>
            <x15:cachedUniqueName index="8922" name="[pizza_sales].[order_time].&amp;[1899-12-30T17:08:16]"/>
            <x15:cachedUniqueName index="8923" name="[pizza_sales].[order_time].&amp;[1899-12-30T17:09:16]"/>
            <x15:cachedUniqueName index="8924" name="[pizza_sales].[order_time].&amp;[1899-12-30T17:11:16]"/>
            <x15:cachedUniqueName index="8925" name="[pizza_sales].[order_time].&amp;[1899-12-30T17:12:16]"/>
            <x15:cachedUniqueName index="8926" name="[pizza_sales].[order_time].&amp;[1899-12-30T17:16:16]"/>
            <x15:cachedUniqueName index="8927" name="[pizza_sales].[order_time].&amp;[1899-12-30T17:17:16]"/>
            <x15:cachedUniqueName index="8928" name="[pizza_sales].[order_time].&amp;[1899-12-30T17:19:16]"/>
            <x15:cachedUniqueName index="8929" name="[pizza_sales].[order_time].&amp;[1899-12-30T17:21:16]"/>
            <x15:cachedUniqueName index="8930" name="[pizza_sales].[order_time].&amp;[1899-12-30T17:25:16]"/>
            <x15:cachedUniqueName index="8931" name="[pizza_sales].[order_time].&amp;[1899-12-30T17:26:16]"/>
            <x15:cachedUniqueName index="8932" name="[pizza_sales].[order_time].&amp;[1899-12-30T17:28:16]"/>
            <x15:cachedUniqueName index="8933" name="[pizza_sales].[order_time].&amp;[1899-12-30T17:30:16]"/>
            <x15:cachedUniqueName index="8934" name="[pizza_sales].[order_time].&amp;[1899-12-30T17:31:16]"/>
            <x15:cachedUniqueName index="8935" name="[pizza_sales].[order_time].&amp;[1899-12-30T17:32:16]"/>
            <x15:cachedUniqueName index="8936" name="[pizza_sales].[order_time].&amp;[1899-12-30T17:33:16]"/>
            <x15:cachedUniqueName index="8937" name="[pizza_sales].[order_time].&amp;[1899-12-30T17:35:16]"/>
            <x15:cachedUniqueName index="8938" name="[pizza_sales].[order_time].&amp;[1899-12-30T17:36:16]"/>
            <x15:cachedUniqueName index="8939" name="[pizza_sales].[order_time].&amp;[1899-12-30T17:40:16]"/>
            <x15:cachedUniqueName index="8940" name="[pizza_sales].[order_time].&amp;[1899-12-30T17:41:16]"/>
            <x15:cachedUniqueName index="8941" name="[pizza_sales].[order_time].&amp;[1899-12-30T17:43:16]"/>
            <x15:cachedUniqueName index="8942" name="[pizza_sales].[order_time].&amp;[1899-12-30T17:44:16]"/>
            <x15:cachedUniqueName index="8943" name="[pizza_sales].[order_time].&amp;[1899-12-30T17:46:16]"/>
            <x15:cachedUniqueName index="8944" name="[pizza_sales].[order_time].&amp;[1899-12-30T17:48:16]"/>
            <x15:cachedUniqueName index="8945" name="[pizza_sales].[order_time].&amp;[1899-12-30T17:49:16]"/>
            <x15:cachedUniqueName index="8946" name="[pizza_sales].[order_time].&amp;[1899-12-30T17:52:16]"/>
            <x15:cachedUniqueName index="8947" name="[pizza_sales].[order_time].&amp;[1899-12-30T17:55:16]"/>
            <x15:cachedUniqueName index="8948" name="[pizza_sales].[order_time].&amp;[1899-12-30T17:56:16]"/>
            <x15:cachedUniqueName index="8949" name="[pizza_sales].[order_time].&amp;[1899-12-30T17:58:16]"/>
            <x15:cachedUniqueName index="8950" name="[pizza_sales].[order_time].&amp;[1899-12-30T17:59:16]"/>
            <x15:cachedUniqueName index="8951" name="[pizza_sales].[order_time].&amp;[1899-12-30T17:01:17]"/>
            <x15:cachedUniqueName index="8952" name="[pizza_sales].[order_time].&amp;[1899-12-30T17:02:17]"/>
            <x15:cachedUniqueName index="8953" name="[pizza_sales].[order_time].&amp;[1899-12-30T17:04:17]"/>
            <x15:cachedUniqueName index="8954" name="[pizza_sales].[order_time].&amp;[1899-12-30T17:07:17]"/>
            <x15:cachedUniqueName index="8955" name="[pizza_sales].[order_time].&amp;[1899-12-30T17:09:17]"/>
            <x15:cachedUniqueName index="8956" name="[pizza_sales].[order_time].&amp;[1899-12-30T17:12:17]"/>
            <x15:cachedUniqueName index="8957" name="[pizza_sales].[order_time].&amp;[1899-12-30T17:14:17]"/>
            <x15:cachedUniqueName index="8958" name="[pizza_sales].[order_time].&amp;[1899-12-30T17:15:17]"/>
            <x15:cachedUniqueName index="8959" name="[pizza_sales].[order_time].&amp;[1899-12-30T17:17:17]"/>
            <x15:cachedUniqueName index="8960" name="[pizza_sales].[order_time].&amp;[1899-12-30T17:20:17]"/>
            <x15:cachedUniqueName index="8961" name="[pizza_sales].[order_time].&amp;[1899-12-30T17:21:17]"/>
            <x15:cachedUniqueName index="8962" name="[pizza_sales].[order_time].&amp;[1899-12-30T17:22:17]"/>
            <x15:cachedUniqueName index="8963" name="[pizza_sales].[order_time].&amp;[1899-12-30T17:23:17]"/>
            <x15:cachedUniqueName index="8964" name="[pizza_sales].[order_time].&amp;[1899-12-30T17:25:17]"/>
            <x15:cachedUniqueName index="8965" name="[pizza_sales].[order_time].&amp;[1899-12-30T17:26:17]"/>
            <x15:cachedUniqueName index="8966" name="[pizza_sales].[order_time].&amp;[1899-12-30T17:28:17]"/>
            <x15:cachedUniqueName index="8967" name="[pizza_sales].[order_time].&amp;[1899-12-30T17:30:17]"/>
            <x15:cachedUniqueName index="8968" name="[pizza_sales].[order_time].&amp;[1899-12-30T17:32:17]"/>
            <x15:cachedUniqueName index="8969" name="[pizza_sales].[order_time].&amp;[1899-12-30T17:33:17]"/>
            <x15:cachedUniqueName index="8970" name="[pizza_sales].[order_time].&amp;[1899-12-30T17:34:17]"/>
            <x15:cachedUniqueName index="8971" name="[pizza_sales].[order_time].&amp;[1899-12-30T17:36:17]"/>
            <x15:cachedUniqueName index="8972" name="[pizza_sales].[order_time].&amp;[1899-12-30T17:39:17]"/>
            <x15:cachedUniqueName index="8973" name="[pizza_sales].[order_time].&amp;[1899-12-30T17:41:17]"/>
            <x15:cachedUniqueName index="8974" name="[pizza_sales].[order_time].&amp;[1899-12-30T17:42:17]"/>
            <x15:cachedUniqueName index="8975" name="[pizza_sales].[order_time].&amp;[1899-12-30T17:43:17]"/>
            <x15:cachedUniqueName index="8976" name="[pizza_sales].[order_time].&amp;[1899-12-30T17:44:17]"/>
            <x15:cachedUniqueName index="8977" name="[pizza_sales].[order_time].&amp;[1899-12-30T17:45:17]"/>
            <x15:cachedUniqueName index="8978" name="[pizza_sales].[order_time].&amp;[1899-12-30T17:46:17]"/>
            <x15:cachedUniqueName index="8979" name="[pizza_sales].[order_time].&amp;[1899-12-30T17:48:17]"/>
            <x15:cachedUniqueName index="8980" name="[pizza_sales].[order_time].&amp;[1899-12-30T17:49:17]"/>
            <x15:cachedUniqueName index="8981" name="[pizza_sales].[order_time].&amp;[1899-12-30T17:51:17]"/>
            <x15:cachedUniqueName index="8982" name="[pizza_sales].[order_time].&amp;[1899-12-30T17:00:18]"/>
            <x15:cachedUniqueName index="8983" name="[pizza_sales].[order_time].&amp;[1899-12-30T17:01:18]"/>
            <x15:cachedUniqueName index="8984" name="[pizza_sales].[order_time].&amp;[1899-12-30T17:02:18]"/>
            <x15:cachedUniqueName index="8985" name="[pizza_sales].[order_time].&amp;[1899-12-30T17:03:18]"/>
            <x15:cachedUniqueName index="8986" name="[pizza_sales].[order_time].&amp;[1899-12-30T17:09:18]"/>
            <x15:cachedUniqueName index="8987" name="[pizza_sales].[order_time].&amp;[1899-12-30T17:11:18]"/>
            <x15:cachedUniqueName index="8988" name="[pizza_sales].[order_time].&amp;[1899-12-30T17:13:18]"/>
            <x15:cachedUniqueName index="8989" name="[pizza_sales].[order_time].&amp;[1899-12-30T17:15:18]"/>
            <x15:cachedUniqueName index="8990" name="[pizza_sales].[order_time].&amp;[1899-12-30T17:18:18]"/>
            <x15:cachedUniqueName index="8991" name="[pizza_sales].[order_time].&amp;[1899-12-30T17:19:18]"/>
            <x15:cachedUniqueName index="8992" name="[pizza_sales].[order_time].&amp;[1899-12-30T17:20:18]"/>
            <x15:cachedUniqueName index="8993" name="[pizza_sales].[order_time].&amp;[1899-12-30T17:25:18]"/>
            <x15:cachedUniqueName index="8994" name="[pizza_sales].[order_time].&amp;[1899-12-30T17:27:18]"/>
            <x15:cachedUniqueName index="8995" name="[pizza_sales].[order_time].&amp;[1899-12-30T17:30:18]"/>
            <x15:cachedUniqueName index="8996" name="[pizza_sales].[order_time].&amp;[1899-12-30T17:31:18]"/>
            <x15:cachedUniqueName index="8997" name="[pizza_sales].[order_time].&amp;[1899-12-30T17:32:18]"/>
            <x15:cachedUniqueName index="8998" name="[pizza_sales].[order_time].&amp;[1899-12-30T17:38:18]"/>
            <x15:cachedUniqueName index="8999" name="[pizza_sales].[order_time].&amp;[1899-12-30T17:39:18]"/>
            <x15:cachedUniqueName index="9000" name="[pizza_sales].[order_time].&amp;[1899-12-30T17:40:18]"/>
            <x15:cachedUniqueName index="9001" name="[pizza_sales].[order_time].&amp;[1899-12-30T17:42:18]"/>
            <x15:cachedUniqueName index="9002" name="[pizza_sales].[order_time].&amp;[1899-12-30T17:50:18]"/>
            <x15:cachedUniqueName index="9003" name="[pizza_sales].[order_time].&amp;[1899-12-30T17:51:18]"/>
            <x15:cachedUniqueName index="9004" name="[pizza_sales].[order_time].&amp;[1899-12-30T17:53:18]"/>
            <x15:cachedUniqueName index="9005" name="[pizza_sales].[order_time].&amp;[1899-12-30T17:57:18]"/>
            <x15:cachedUniqueName index="9006" name="[pizza_sales].[order_time].&amp;[1899-12-30T17:00:19]"/>
            <x15:cachedUniqueName index="9007" name="[pizza_sales].[order_time].&amp;[1899-12-30T17:01:19]"/>
            <x15:cachedUniqueName index="9008" name="[pizza_sales].[order_time].&amp;[1899-12-30T17:02:19]"/>
            <x15:cachedUniqueName index="9009" name="[pizza_sales].[order_time].&amp;[1899-12-30T17:05:19]"/>
            <x15:cachedUniqueName index="9010" name="[pizza_sales].[order_time].&amp;[1899-12-30T17:11:19]"/>
            <x15:cachedUniqueName index="9011" name="[pizza_sales].[order_time].&amp;[1899-12-30T17:14:19]"/>
            <x15:cachedUniqueName index="9012" name="[pizza_sales].[order_time].&amp;[1899-12-30T17:15:19]"/>
            <x15:cachedUniqueName index="9013" name="[pizza_sales].[order_time].&amp;[1899-12-30T17:17:19]"/>
            <x15:cachedUniqueName index="9014" name="[pizza_sales].[order_time].&amp;[1899-12-30T17:19:19]"/>
            <x15:cachedUniqueName index="9015" name="[pizza_sales].[order_time].&amp;[1899-12-30T17:21:19]"/>
            <x15:cachedUniqueName index="9016" name="[pizza_sales].[order_time].&amp;[1899-12-30T17:23:19]"/>
            <x15:cachedUniqueName index="9017" name="[pizza_sales].[order_time].&amp;[1899-12-30T17:25:19]"/>
            <x15:cachedUniqueName index="9018" name="[pizza_sales].[order_time].&amp;[1899-12-30T17:28:19]"/>
            <x15:cachedUniqueName index="9019" name="[pizza_sales].[order_time].&amp;[1899-12-30T17:29:19]"/>
            <x15:cachedUniqueName index="9020" name="[pizza_sales].[order_time].&amp;[1899-12-30T17:30:19]"/>
            <x15:cachedUniqueName index="9021" name="[pizza_sales].[order_time].&amp;[1899-12-30T17:31:19]"/>
            <x15:cachedUniqueName index="9022" name="[pizza_sales].[order_time].&amp;[1899-12-30T17:35:19]"/>
            <x15:cachedUniqueName index="9023" name="[pizza_sales].[order_time].&amp;[1899-12-30T17:36:19]"/>
            <x15:cachedUniqueName index="9024" name="[pizza_sales].[order_time].&amp;[1899-12-30T17:37:19]"/>
            <x15:cachedUniqueName index="9025" name="[pizza_sales].[order_time].&amp;[1899-12-30T17:39:19]"/>
            <x15:cachedUniqueName index="9026" name="[pizza_sales].[order_time].&amp;[1899-12-30T17:41:19]"/>
            <x15:cachedUniqueName index="9027" name="[pizza_sales].[order_time].&amp;[1899-12-30T17:42:19]"/>
            <x15:cachedUniqueName index="9028" name="[pizza_sales].[order_time].&amp;[1899-12-30T17:45:19]"/>
            <x15:cachedUniqueName index="9029" name="[pizza_sales].[order_time].&amp;[1899-12-30T17:47:19]"/>
            <x15:cachedUniqueName index="9030" name="[pizza_sales].[order_time].&amp;[1899-12-30T17:48:19]"/>
            <x15:cachedUniqueName index="9031" name="[pizza_sales].[order_time].&amp;[1899-12-30T17:49:19]"/>
            <x15:cachedUniqueName index="9032" name="[pizza_sales].[order_time].&amp;[1899-12-30T17:50:19]"/>
            <x15:cachedUniqueName index="9033" name="[pizza_sales].[order_time].&amp;[1899-12-30T17:58:19]"/>
            <x15:cachedUniqueName index="9034" name="[pizza_sales].[order_time].&amp;[1899-12-30T17:02:20]"/>
            <x15:cachedUniqueName index="9035" name="[pizza_sales].[order_time].&amp;[1899-12-30T17:03:20]"/>
            <x15:cachedUniqueName index="9036" name="[pizza_sales].[order_time].&amp;[1899-12-30T17:04:20]"/>
            <x15:cachedUniqueName index="9037" name="[pizza_sales].[order_time].&amp;[1899-12-30T17:06:20]"/>
            <x15:cachedUniqueName index="9038" name="[pizza_sales].[order_time].&amp;[1899-12-30T17:07:20]"/>
            <x15:cachedUniqueName index="9039" name="[pizza_sales].[order_time].&amp;[1899-12-30T17:08:20]"/>
            <x15:cachedUniqueName index="9040" name="[pizza_sales].[order_time].&amp;[1899-12-30T17:09:20]"/>
            <x15:cachedUniqueName index="9041" name="[pizza_sales].[order_time].&amp;[1899-12-30T17:10:20]"/>
            <x15:cachedUniqueName index="9042" name="[pizza_sales].[order_time].&amp;[1899-12-30T17:12:20]"/>
            <x15:cachedUniqueName index="9043" name="[pizza_sales].[order_time].&amp;[1899-12-30T17:15:20]"/>
            <x15:cachedUniqueName index="9044" name="[pizza_sales].[order_time].&amp;[1899-12-30T17:16:20]"/>
            <x15:cachedUniqueName index="9045" name="[pizza_sales].[order_time].&amp;[1899-12-30T17:17:20]"/>
            <x15:cachedUniqueName index="9046" name="[pizza_sales].[order_time].&amp;[1899-12-30T17:19:20]"/>
            <x15:cachedUniqueName index="9047" name="[pizza_sales].[order_time].&amp;[1899-12-30T17:21:20]"/>
            <x15:cachedUniqueName index="9048" name="[pizza_sales].[order_time].&amp;[1899-12-30T17:26:20]"/>
            <x15:cachedUniqueName index="9049" name="[pizza_sales].[order_time].&amp;[1899-12-30T17:27:20]"/>
            <x15:cachedUniqueName index="9050" name="[pizza_sales].[order_time].&amp;[1899-12-30T17:29:20]"/>
            <x15:cachedUniqueName index="9051" name="[pizza_sales].[order_time].&amp;[1899-12-30T17:30:20]"/>
            <x15:cachedUniqueName index="9052" name="[pizza_sales].[order_time].&amp;[1899-12-30T17:31:20]"/>
            <x15:cachedUniqueName index="9053" name="[pizza_sales].[order_time].&amp;[1899-12-30T17:33:20]"/>
            <x15:cachedUniqueName index="9054" name="[pizza_sales].[order_time].&amp;[1899-12-30T17:35:20]"/>
            <x15:cachedUniqueName index="9055" name="[pizza_sales].[order_time].&amp;[1899-12-30T17:38:20]"/>
            <x15:cachedUniqueName index="9056" name="[pizza_sales].[order_time].&amp;[1899-12-30T17:39:20]"/>
            <x15:cachedUniqueName index="9057" name="[pizza_sales].[order_time].&amp;[1899-12-30T17:40:20]"/>
            <x15:cachedUniqueName index="9058" name="[pizza_sales].[order_time].&amp;[1899-12-30T17:41:20]"/>
            <x15:cachedUniqueName index="9059" name="[pizza_sales].[order_time].&amp;[1899-12-30T17:42:20]"/>
            <x15:cachedUniqueName index="9060" name="[pizza_sales].[order_time].&amp;[1899-12-30T17:43:20]"/>
            <x15:cachedUniqueName index="9061" name="[pizza_sales].[order_time].&amp;[1899-12-30T17:44:20]"/>
            <x15:cachedUniqueName index="9062" name="[pizza_sales].[order_time].&amp;[1899-12-30T17:45:20]"/>
            <x15:cachedUniqueName index="9063" name="[pizza_sales].[order_time].&amp;[1899-12-30T17:48:20]"/>
            <x15:cachedUniqueName index="9064" name="[pizza_sales].[order_time].&amp;[1899-12-30T17:49:20]"/>
            <x15:cachedUniqueName index="9065" name="[pizza_sales].[order_time].&amp;[1899-12-30T17:50:20]"/>
            <x15:cachedUniqueName index="9066" name="[pizza_sales].[order_time].&amp;[1899-12-30T17:51:20]"/>
            <x15:cachedUniqueName index="9067" name="[pizza_sales].[order_time].&amp;[1899-12-30T17:52:20]"/>
            <x15:cachedUniqueName index="9068" name="[pizza_sales].[order_time].&amp;[1899-12-30T17:54:20]"/>
            <x15:cachedUniqueName index="9069" name="[pizza_sales].[order_time].&amp;[1899-12-30T17:56:20]"/>
            <x15:cachedUniqueName index="9070" name="[pizza_sales].[order_time].&amp;[1899-12-30T17:57:20]"/>
            <x15:cachedUniqueName index="9071" name="[pizza_sales].[order_time].&amp;[1899-12-30T17:06:21]"/>
            <x15:cachedUniqueName index="9072" name="[pizza_sales].[order_time].&amp;[1899-12-30T17:08:21]"/>
            <x15:cachedUniqueName index="9073" name="[pizza_sales].[order_time].&amp;[1899-12-30T17:11:21]"/>
            <x15:cachedUniqueName index="9074" name="[pizza_sales].[order_time].&amp;[1899-12-30T17:13:21]"/>
            <x15:cachedUniqueName index="9075" name="[pizza_sales].[order_time].&amp;[1899-12-30T17:15:21]"/>
            <x15:cachedUniqueName index="9076" name="[pizza_sales].[order_time].&amp;[1899-12-30T17:17:21]"/>
            <x15:cachedUniqueName index="9077" name="[pizza_sales].[order_time].&amp;[1899-12-30T17:23:21]"/>
            <x15:cachedUniqueName index="9078" name="[pizza_sales].[order_time].&amp;[1899-12-30T17:27:21]"/>
            <x15:cachedUniqueName index="9079" name="[pizza_sales].[order_time].&amp;[1899-12-30T17:28:21]"/>
            <x15:cachedUniqueName index="9080" name="[pizza_sales].[order_time].&amp;[1899-12-30T17:29:21]"/>
            <x15:cachedUniqueName index="9081" name="[pizza_sales].[order_time].&amp;[1899-12-30T17:30:21]"/>
            <x15:cachedUniqueName index="9082" name="[pizza_sales].[order_time].&amp;[1899-12-30T17:31:21]"/>
            <x15:cachedUniqueName index="9083" name="[pizza_sales].[order_time].&amp;[1899-12-30T17:32:21]"/>
            <x15:cachedUniqueName index="9084" name="[pizza_sales].[order_time].&amp;[1899-12-30T17:36:21]"/>
            <x15:cachedUniqueName index="9085" name="[pizza_sales].[order_time].&amp;[1899-12-30T17:37:21]"/>
            <x15:cachedUniqueName index="9086" name="[pizza_sales].[order_time].&amp;[1899-12-30T17:40:21]"/>
            <x15:cachedUniqueName index="9087" name="[pizza_sales].[order_time].&amp;[1899-12-30T17:42:21]"/>
            <x15:cachedUniqueName index="9088" name="[pizza_sales].[order_time].&amp;[1899-12-30T17:44:21]"/>
            <x15:cachedUniqueName index="9089" name="[pizza_sales].[order_time].&amp;[1899-12-30T17:50:21]"/>
            <x15:cachedUniqueName index="9090" name="[pizza_sales].[order_time].&amp;[1899-12-30T17:52:21]"/>
            <x15:cachedUniqueName index="9091" name="[pizza_sales].[order_time].&amp;[1899-12-30T17:53:21]"/>
            <x15:cachedUniqueName index="9092" name="[pizza_sales].[order_time].&amp;[1899-12-30T17:55:21]"/>
            <x15:cachedUniqueName index="9093" name="[pizza_sales].[order_time].&amp;[1899-12-30T17:57:21]"/>
            <x15:cachedUniqueName index="9094" name="[pizza_sales].[order_time].&amp;[1899-12-30T17:01:22]"/>
            <x15:cachedUniqueName index="9095" name="[pizza_sales].[order_time].&amp;[1899-12-30T17:04:22]"/>
            <x15:cachedUniqueName index="9096" name="[pizza_sales].[order_time].&amp;[1899-12-30T17:08:22]"/>
            <x15:cachedUniqueName index="9097" name="[pizza_sales].[order_time].&amp;[1899-12-30T17:09:22]"/>
            <x15:cachedUniqueName index="9098" name="[pizza_sales].[order_time].&amp;[1899-12-30T17:19:22]"/>
            <x15:cachedUniqueName index="9099" name="[pizza_sales].[order_time].&amp;[1899-12-30T17:20:22]"/>
            <x15:cachedUniqueName index="9100" name="[pizza_sales].[order_time].&amp;[1899-12-30T17:22:22]"/>
            <x15:cachedUniqueName index="9101" name="[pizza_sales].[order_time].&amp;[1899-12-30T17:23:22]"/>
            <x15:cachedUniqueName index="9102" name="[pizza_sales].[order_time].&amp;[1899-12-30T17:25:22]"/>
            <x15:cachedUniqueName index="9103" name="[pizza_sales].[order_time].&amp;[1899-12-30T17:26:22]"/>
            <x15:cachedUniqueName index="9104" name="[pizza_sales].[order_time].&amp;[1899-12-30T17:29:22]"/>
            <x15:cachedUniqueName index="9105" name="[pizza_sales].[order_time].&amp;[1899-12-30T17:30:22]"/>
            <x15:cachedUniqueName index="9106" name="[pizza_sales].[order_time].&amp;[1899-12-30T17:32:22]"/>
            <x15:cachedUniqueName index="9107" name="[pizza_sales].[order_time].&amp;[1899-12-30T17:34:22]"/>
            <x15:cachedUniqueName index="9108" name="[pizza_sales].[order_time].&amp;[1899-12-30T17:40:22]"/>
            <x15:cachedUniqueName index="9109" name="[pizza_sales].[order_time].&amp;[1899-12-30T17:42:22]"/>
            <x15:cachedUniqueName index="9110" name="[pizza_sales].[order_time].&amp;[1899-12-30T17:44:22]"/>
            <x15:cachedUniqueName index="9111" name="[pizza_sales].[order_time].&amp;[1899-12-30T17:47:22]"/>
            <x15:cachedUniqueName index="9112" name="[pizza_sales].[order_time].&amp;[1899-12-30T17:48:22]"/>
            <x15:cachedUniqueName index="9113" name="[pizza_sales].[order_time].&amp;[1899-12-30T17:51:22]"/>
            <x15:cachedUniqueName index="9114" name="[pizza_sales].[order_time].&amp;[1899-12-30T17:52:22]"/>
            <x15:cachedUniqueName index="9115" name="[pizza_sales].[order_time].&amp;[1899-12-30T17:53:22]"/>
            <x15:cachedUniqueName index="9116" name="[pizza_sales].[order_time].&amp;[1899-12-30T17:54:22]"/>
            <x15:cachedUniqueName index="9117" name="[pizza_sales].[order_time].&amp;[1899-12-30T17:56:22]"/>
            <x15:cachedUniqueName index="9118" name="[pizza_sales].[order_time].&amp;[1899-12-30T17:59:22]"/>
            <x15:cachedUniqueName index="9119" name="[pizza_sales].[order_time].&amp;[1899-12-30T17:00:23]"/>
            <x15:cachedUniqueName index="9120" name="[pizza_sales].[order_time].&amp;[1899-12-30T17:01:23]"/>
            <x15:cachedUniqueName index="9121" name="[pizza_sales].[order_time].&amp;[1899-12-30T17:02:23]"/>
            <x15:cachedUniqueName index="9122" name="[pizza_sales].[order_time].&amp;[1899-12-30T17:04:23]"/>
            <x15:cachedUniqueName index="9123" name="[pizza_sales].[order_time].&amp;[1899-12-30T17:07:23]"/>
            <x15:cachedUniqueName index="9124" name="[pizza_sales].[order_time].&amp;[1899-12-30T17:08:23]"/>
            <x15:cachedUniqueName index="9125" name="[pizza_sales].[order_time].&amp;[1899-12-30T17:10:23]"/>
            <x15:cachedUniqueName index="9126" name="[pizza_sales].[order_time].&amp;[1899-12-30T17:12:23]"/>
            <x15:cachedUniqueName index="9127" name="[pizza_sales].[order_time].&amp;[1899-12-30T17:13:23]"/>
            <x15:cachedUniqueName index="9128" name="[pizza_sales].[order_time].&amp;[1899-12-30T17:15:23]"/>
            <x15:cachedUniqueName index="9129" name="[pizza_sales].[order_time].&amp;[1899-12-30T17:16:23]"/>
            <x15:cachedUniqueName index="9130" name="[pizza_sales].[order_time].&amp;[1899-12-30T17:17:23]"/>
            <x15:cachedUniqueName index="9131" name="[pizza_sales].[order_time].&amp;[1899-12-30T17:18:23]"/>
            <x15:cachedUniqueName index="9132" name="[pizza_sales].[order_time].&amp;[1899-12-30T17:21:23]"/>
            <x15:cachedUniqueName index="9133" name="[pizza_sales].[order_time].&amp;[1899-12-30T17:23:23]"/>
            <x15:cachedUniqueName index="9134" name="[pizza_sales].[order_time].&amp;[1899-12-30T17:24:23]"/>
            <x15:cachedUniqueName index="9135" name="[pizza_sales].[order_time].&amp;[1899-12-30T17:26:23]"/>
            <x15:cachedUniqueName index="9136" name="[pizza_sales].[order_time].&amp;[1899-12-30T17:29:23]"/>
            <x15:cachedUniqueName index="9137" name="[pizza_sales].[order_time].&amp;[1899-12-30T17:30:23]"/>
            <x15:cachedUniqueName index="9138" name="[pizza_sales].[order_time].&amp;[1899-12-30T17:36:23]"/>
            <x15:cachedUniqueName index="9139" name="[pizza_sales].[order_time].&amp;[1899-12-30T17:41:23]"/>
            <x15:cachedUniqueName index="9140" name="[pizza_sales].[order_time].&amp;[1899-12-30T17:42:23]"/>
            <x15:cachedUniqueName index="9141" name="[pizza_sales].[order_time].&amp;[1899-12-30T17:43:23]"/>
            <x15:cachedUniqueName index="9142" name="[pizza_sales].[order_time].&amp;[1899-12-30T17:44:23]"/>
            <x15:cachedUniqueName index="9143" name="[pizza_sales].[order_time].&amp;[1899-12-30T17:46:23]"/>
            <x15:cachedUniqueName index="9144" name="[pizza_sales].[order_time].&amp;[1899-12-30T17:48:23]"/>
            <x15:cachedUniqueName index="9145" name="[pizza_sales].[order_time].&amp;[1899-12-30T17:49:23]"/>
            <x15:cachedUniqueName index="9146" name="[pizza_sales].[order_time].&amp;[1899-12-30T17:53:23]"/>
            <x15:cachedUniqueName index="9147" name="[pizza_sales].[order_time].&amp;[1899-12-30T17:58:23]"/>
            <x15:cachedUniqueName index="9148" name="[pizza_sales].[order_time].&amp;[1899-12-30T17:59:23]"/>
            <x15:cachedUniqueName index="9149" name="[pizza_sales].[order_time].&amp;[1899-12-30T17:00:24]"/>
            <x15:cachedUniqueName index="9150" name="[pizza_sales].[order_time].&amp;[1899-12-30T17:01:24]"/>
            <x15:cachedUniqueName index="9151" name="[pizza_sales].[order_time].&amp;[1899-12-30T17:02:24]"/>
            <x15:cachedUniqueName index="9152" name="[pizza_sales].[order_time].&amp;[1899-12-30T17:03:24]"/>
            <x15:cachedUniqueName index="9153" name="[pizza_sales].[order_time].&amp;[1899-12-30T17:08:24]"/>
            <x15:cachedUniqueName index="9154" name="[pizza_sales].[order_time].&amp;[1899-12-30T17:10:24]"/>
            <x15:cachedUniqueName index="9155" name="[pizza_sales].[order_time].&amp;[1899-12-30T17:12:24]"/>
            <x15:cachedUniqueName index="9156" name="[pizza_sales].[order_time].&amp;[1899-12-30T17:13:24]"/>
            <x15:cachedUniqueName index="9157" name="[pizza_sales].[order_time].&amp;[1899-12-30T17:14:24]"/>
            <x15:cachedUniqueName index="9158" name="[pizza_sales].[order_time].&amp;[1899-12-30T17:17:24]"/>
            <x15:cachedUniqueName index="9159" name="[pizza_sales].[order_time].&amp;[1899-12-30T17:21:24]"/>
            <x15:cachedUniqueName index="9160" name="[pizza_sales].[order_time].&amp;[1899-12-30T17:22:24]"/>
            <x15:cachedUniqueName index="9161" name="[pizza_sales].[order_time].&amp;[1899-12-30T17:23:24]"/>
            <x15:cachedUniqueName index="9162" name="[pizza_sales].[order_time].&amp;[1899-12-30T17:24:24]"/>
            <x15:cachedUniqueName index="9163" name="[pizza_sales].[order_time].&amp;[1899-12-30T17:26:24]"/>
            <x15:cachedUniqueName index="9164" name="[pizza_sales].[order_time].&amp;[1899-12-30T17:29:24]"/>
            <x15:cachedUniqueName index="9165" name="[pizza_sales].[order_time].&amp;[1899-12-30T17:31:24]"/>
            <x15:cachedUniqueName index="9166" name="[pizza_sales].[order_time].&amp;[1899-12-30T17:33:24]"/>
            <x15:cachedUniqueName index="9167" name="[pizza_sales].[order_time].&amp;[1899-12-30T17:35:24]"/>
            <x15:cachedUniqueName index="9168" name="[pizza_sales].[order_time].&amp;[1899-12-30T17:37:24]"/>
            <x15:cachedUniqueName index="9169" name="[pizza_sales].[order_time].&amp;[1899-12-30T17:39:24]"/>
            <x15:cachedUniqueName index="9170" name="[pizza_sales].[order_time].&amp;[1899-12-30T17:47:24]"/>
            <x15:cachedUniqueName index="9171" name="[pizza_sales].[order_time].&amp;[1899-12-30T17:48:24]"/>
            <x15:cachedUniqueName index="9172" name="[pizza_sales].[order_time].&amp;[1899-12-30T17:52:24]"/>
            <x15:cachedUniqueName index="9173" name="[pizza_sales].[order_time].&amp;[1899-12-30T17:55:24]"/>
            <x15:cachedUniqueName index="9174" name="[pizza_sales].[order_time].&amp;[1899-12-30T17:01:25]"/>
            <x15:cachedUniqueName index="9175" name="[pizza_sales].[order_time].&amp;[1899-12-30T17:03:25]"/>
            <x15:cachedUniqueName index="9176" name="[pizza_sales].[order_time].&amp;[1899-12-30T17:04:25]"/>
            <x15:cachedUniqueName index="9177" name="[pizza_sales].[order_time].&amp;[1899-12-30T17:05:25]"/>
            <x15:cachedUniqueName index="9178" name="[pizza_sales].[order_time].&amp;[1899-12-30T17:06:25]"/>
            <x15:cachedUniqueName index="9179" name="[pizza_sales].[order_time].&amp;[1899-12-30T17:10:25]"/>
            <x15:cachedUniqueName index="9180" name="[pizza_sales].[order_time].&amp;[1899-12-30T17:12:25]"/>
            <x15:cachedUniqueName index="9181" name="[pizza_sales].[order_time].&amp;[1899-12-30T17:13:25]"/>
            <x15:cachedUniqueName index="9182" name="[pizza_sales].[order_time].&amp;[1899-12-30T17:16:25]"/>
            <x15:cachedUniqueName index="9183" name="[pizza_sales].[order_time].&amp;[1899-12-30T17:21:25]"/>
            <x15:cachedUniqueName index="9184" name="[pizza_sales].[order_time].&amp;[1899-12-30T17:23:25]"/>
            <x15:cachedUniqueName index="9185" name="[pizza_sales].[order_time].&amp;[1899-12-30T17:26:25]"/>
            <x15:cachedUniqueName index="9186" name="[pizza_sales].[order_time].&amp;[1899-12-30T17:27:25]"/>
            <x15:cachedUniqueName index="9187" name="[pizza_sales].[order_time].&amp;[1899-12-30T17:28:25]"/>
            <x15:cachedUniqueName index="9188" name="[pizza_sales].[order_time].&amp;[1899-12-30T17:29:25]"/>
            <x15:cachedUniqueName index="9189" name="[pizza_sales].[order_time].&amp;[1899-12-30T17:30:25]"/>
            <x15:cachedUniqueName index="9190" name="[pizza_sales].[order_time].&amp;[1899-12-30T17:31:25]"/>
            <x15:cachedUniqueName index="9191" name="[pizza_sales].[order_time].&amp;[1899-12-30T17:32:25]"/>
            <x15:cachedUniqueName index="9192" name="[pizza_sales].[order_time].&amp;[1899-12-30T17:34:25]"/>
            <x15:cachedUniqueName index="9193" name="[pizza_sales].[order_time].&amp;[1899-12-30T17:36:25]"/>
            <x15:cachedUniqueName index="9194" name="[pizza_sales].[order_time].&amp;[1899-12-30T17:38:25]"/>
            <x15:cachedUniqueName index="9195" name="[pizza_sales].[order_time].&amp;[1899-12-30T17:39:25]"/>
            <x15:cachedUniqueName index="9196" name="[pizza_sales].[order_time].&amp;[1899-12-30T17:40:25]"/>
            <x15:cachedUniqueName index="9197" name="[pizza_sales].[order_time].&amp;[1899-12-30T17:42:25]"/>
            <x15:cachedUniqueName index="9198" name="[pizza_sales].[order_time].&amp;[1899-12-30T17:46:25]"/>
            <x15:cachedUniqueName index="9199" name="[pizza_sales].[order_time].&amp;[1899-12-30T17:47:25]"/>
            <x15:cachedUniqueName index="9200" name="[pizza_sales].[order_time].&amp;[1899-12-30T17:48:25]"/>
            <x15:cachedUniqueName index="9201" name="[pizza_sales].[order_time].&amp;[1899-12-30T17:49:25]"/>
            <x15:cachedUniqueName index="9202" name="[pizza_sales].[order_time].&amp;[1899-12-30T17:51:25]"/>
            <x15:cachedUniqueName index="9203" name="[pizza_sales].[order_time].&amp;[1899-12-30T17:53:25]"/>
            <x15:cachedUniqueName index="9204" name="[pizza_sales].[order_time].&amp;[1899-12-30T17:54:25]"/>
            <x15:cachedUniqueName index="9205" name="[pizza_sales].[order_time].&amp;[1899-12-30T17:56:25]"/>
            <x15:cachedUniqueName index="9206" name="[pizza_sales].[order_time].&amp;[1899-12-30T17:02:26]"/>
            <x15:cachedUniqueName index="9207" name="[pizza_sales].[order_time].&amp;[1899-12-30T17:03:26]"/>
            <x15:cachedUniqueName index="9208" name="[pizza_sales].[order_time].&amp;[1899-12-30T17:09:26]"/>
            <x15:cachedUniqueName index="9209" name="[pizza_sales].[order_time].&amp;[1899-12-30T17:11:26]"/>
            <x15:cachedUniqueName index="9210" name="[pizza_sales].[order_time].&amp;[1899-12-30T17:14:26]"/>
            <x15:cachedUniqueName index="9211" name="[pizza_sales].[order_time].&amp;[1899-12-30T17:16:26]"/>
            <x15:cachedUniqueName index="9212" name="[pizza_sales].[order_time].&amp;[1899-12-30T17:17:26]"/>
            <x15:cachedUniqueName index="9213" name="[pizza_sales].[order_time].&amp;[1899-12-30T17:19:26]"/>
            <x15:cachedUniqueName index="9214" name="[pizza_sales].[order_time].&amp;[1899-12-30T17:22:26]"/>
            <x15:cachedUniqueName index="9215" name="[pizza_sales].[order_time].&amp;[1899-12-30T17:23:26]"/>
            <x15:cachedUniqueName index="9216" name="[pizza_sales].[order_time].&amp;[1899-12-30T17:26:26]"/>
            <x15:cachedUniqueName index="9217" name="[pizza_sales].[order_time].&amp;[1899-12-30T17:28:26]"/>
            <x15:cachedUniqueName index="9218" name="[pizza_sales].[order_time].&amp;[1899-12-30T17:29:26]"/>
            <x15:cachedUniqueName index="9219" name="[pizza_sales].[order_time].&amp;[1899-12-30T17:30:26]"/>
            <x15:cachedUniqueName index="9220" name="[pizza_sales].[order_time].&amp;[1899-12-30T17:31:26]"/>
            <x15:cachedUniqueName index="9221" name="[pizza_sales].[order_time].&amp;[1899-12-30T17:32:26]"/>
            <x15:cachedUniqueName index="9222" name="[pizza_sales].[order_time].&amp;[1899-12-30T17:34:26]"/>
            <x15:cachedUniqueName index="9223" name="[pizza_sales].[order_time].&amp;[1899-12-30T17:35:26]"/>
            <x15:cachedUniqueName index="9224" name="[pizza_sales].[order_time].&amp;[1899-12-30T17:36:26]"/>
            <x15:cachedUniqueName index="9225" name="[pizza_sales].[order_time].&amp;[1899-12-30T17:37:26]"/>
            <x15:cachedUniqueName index="9226" name="[pizza_sales].[order_time].&amp;[1899-12-30T17:39:26]"/>
            <x15:cachedUniqueName index="9227" name="[pizza_sales].[order_time].&amp;[1899-12-30T17:44:26]"/>
            <x15:cachedUniqueName index="9228" name="[pizza_sales].[order_time].&amp;[1899-12-30T17:46:26]"/>
            <x15:cachedUniqueName index="9229" name="[pizza_sales].[order_time].&amp;[1899-12-30T17:47:26]"/>
            <x15:cachedUniqueName index="9230" name="[pizza_sales].[order_time].&amp;[1899-12-30T17:48:26]"/>
            <x15:cachedUniqueName index="9231" name="[pizza_sales].[order_time].&amp;[1899-12-30T17:49:26]"/>
            <x15:cachedUniqueName index="9232" name="[pizza_sales].[order_time].&amp;[1899-12-30T17:50:26]"/>
            <x15:cachedUniqueName index="9233" name="[pizza_sales].[order_time].&amp;[1899-12-30T17:53:26]"/>
            <x15:cachedUniqueName index="9234" name="[pizza_sales].[order_time].&amp;[1899-12-30T17:55:26]"/>
            <x15:cachedUniqueName index="9235" name="[pizza_sales].[order_time].&amp;[1899-12-30T17:02:27]"/>
            <x15:cachedUniqueName index="9236" name="[pizza_sales].[order_time].&amp;[1899-12-30T17:05:27]"/>
            <x15:cachedUniqueName index="9237" name="[pizza_sales].[order_time].&amp;[1899-12-30T17:06:27]"/>
            <x15:cachedUniqueName index="9238" name="[pizza_sales].[order_time].&amp;[1899-12-30T17:11:27]"/>
            <x15:cachedUniqueName index="9239" name="[pizza_sales].[order_time].&amp;[1899-12-30T17:14:27]"/>
            <x15:cachedUniqueName index="9240" name="[pizza_sales].[order_time].&amp;[1899-12-30T17:16:27]"/>
            <x15:cachedUniqueName index="9241" name="[pizza_sales].[order_time].&amp;[1899-12-30T17:18:27]"/>
            <x15:cachedUniqueName index="9242" name="[pizza_sales].[order_time].&amp;[1899-12-30T17:19:27]"/>
            <x15:cachedUniqueName index="9243" name="[pizza_sales].[order_time].&amp;[1899-12-30T17:20:27]"/>
            <x15:cachedUniqueName index="9244" name="[pizza_sales].[order_time].&amp;[1899-12-30T17:23:27]"/>
            <x15:cachedUniqueName index="9245" name="[pizza_sales].[order_time].&amp;[1899-12-30T17:24:27]"/>
            <x15:cachedUniqueName index="9246" name="[pizza_sales].[order_time].&amp;[1899-12-30T17:25:27]"/>
            <x15:cachedUniqueName index="9247" name="[pizza_sales].[order_time].&amp;[1899-12-30T17:27:27]"/>
            <x15:cachedUniqueName index="9248" name="[pizza_sales].[order_time].&amp;[1899-12-30T17:28:27]"/>
            <x15:cachedUniqueName index="9249" name="[pizza_sales].[order_time].&amp;[1899-12-30T17:29:27]"/>
            <x15:cachedUniqueName index="9250" name="[pizza_sales].[order_time].&amp;[1899-12-30T17:30:27]"/>
            <x15:cachedUniqueName index="9251" name="[pizza_sales].[order_time].&amp;[1899-12-30T17:32:27]"/>
            <x15:cachedUniqueName index="9252" name="[pizza_sales].[order_time].&amp;[1899-12-30T17:34:27]"/>
            <x15:cachedUniqueName index="9253" name="[pizza_sales].[order_time].&amp;[1899-12-30T17:37:27]"/>
            <x15:cachedUniqueName index="9254" name="[pizza_sales].[order_time].&amp;[1899-12-30T17:38:27]"/>
            <x15:cachedUniqueName index="9255" name="[pizza_sales].[order_time].&amp;[1899-12-30T17:39:27]"/>
            <x15:cachedUniqueName index="9256" name="[pizza_sales].[order_time].&amp;[1899-12-30T17:40:27]"/>
            <x15:cachedUniqueName index="9257" name="[pizza_sales].[order_time].&amp;[1899-12-30T17:43:27]"/>
            <x15:cachedUniqueName index="9258" name="[pizza_sales].[order_time].&amp;[1899-12-30T17:46:27]"/>
            <x15:cachedUniqueName index="9259" name="[pizza_sales].[order_time].&amp;[1899-12-30T17:47:27]"/>
            <x15:cachedUniqueName index="9260" name="[pizza_sales].[order_time].&amp;[1899-12-30T17:48:27]"/>
            <x15:cachedUniqueName index="9261" name="[pizza_sales].[order_time].&amp;[1899-12-30T17:51:27]"/>
            <x15:cachedUniqueName index="9262" name="[pizza_sales].[order_time].&amp;[1899-12-30T17:52:27]"/>
            <x15:cachedUniqueName index="9263" name="[pizza_sales].[order_time].&amp;[1899-12-30T17:53:27]"/>
            <x15:cachedUniqueName index="9264" name="[pizza_sales].[order_time].&amp;[1899-12-30T17:54:27]"/>
            <x15:cachedUniqueName index="9265" name="[pizza_sales].[order_time].&amp;[1899-12-30T17:56:27]"/>
            <x15:cachedUniqueName index="9266" name="[pizza_sales].[order_time].&amp;[1899-12-30T17:57:27]"/>
            <x15:cachedUniqueName index="9267" name="[pizza_sales].[order_time].&amp;[1899-12-30T17:59:27]"/>
            <x15:cachedUniqueName index="9268" name="[pizza_sales].[order_time].&amp;[1899-12-30T17:01:28]"/>
            <x15:cachedUniqueName index="9269" name="[pizza_sales].[order_time].&amp;[1899-12-30T17:03:28]"/>
            <x15:cachedUniqueName index="9270" name="[pizza_sales].[order_time].&amp;[1899-12-30T17:04:28]"/>
            <x15:cachedUniqueName index="9271" name="[pizza_sales].[order_time].&amp;[1899-12-30T17:05:28]"/>
            <x15:cachedUniqueName index="9272" name="[pizza_sales].[order_time].&amp;[1899-12-30T17:07:28]"/>
            <x15:cachedUniqueName index="9273" name="[pizza_sales].[order_time].&amp;[1899-12-30T17:09:28]"/>
            <x15:cachedUniqueName index="9274" name="[pizza_sales].[order_time].&amp;[1899-12-30T17:10:28]"/>
            <x15:cachedUniqueName index="9275" name="[pizza_sales].[order_time].&amp;[1899-12-30T17:11:28]"/>
            <x15:cachedUniqueName index="9276" name="[pizza_sales].[order_time].&amp;[1899-12-30T17:12:28]"/>
            <x15:cachedUniqueName index="9277" name="[pizza_sales].[order_time].&amp;[1899-12-30T17:20:28]"/>
            <x15:cachedUniqueName index="9278" name="[pizza_sales].[order_time].&amp;[1899-12-30T17:23:28]"/>
            <x15:cachedUniqueName index="9279" name="[pizza_sales].[order_time].&amp;[1899-12-30T17:24:28]"/>
            <x15:cachedUniqueName index="9280" name="[pizza_sales].[order_time].&amp;[1899-12-30T17:29:28]"/>
            <x15:cachedUniqueName index="9281" name="[pizza_sales].[order_time].&amp;[1899-12-30T17:30:28]"/>
            <x15:cachedUniqueName index="9282" name="[pizza_sales].[order_time].&amp;[1899-12-30T17:31:28]"/>
            <x15:cachedUniqueName index="9283" name="[pizza_sales].[order_time].&amp;[1899-12-30T17:32:28]"/>
            <x15:cachedUniqueName index="9284" name="[pizza_sales].[order_time].&amp;[1899-12-30T17:33:28]"/>
            <x15:cachedUniqueName index="9285" name="[pizza_sales].[order_time].&amp;[1899-12-30T17:34:28]"/>
            <x15:cachedUniqueName index="9286" name="[pizza_sales].[order_time].&amp;[1899-12-30T17:38:28]"/>
            <x15:cachedUniqueName index="9287" name="[pizza_sales].[order_time].&amp;[1899-12-30T17:41:28]"/>
            <x15:cachedUniqueName index="9288" name="[pizza_sales].[order_time].&amp;[1899-12-30T17:43:28]"/>
            <x15:cachedUniqueName index="9289" name="[pizza_sales].[order_time].&amp;[1899-12-30T17:45:28]"/>
            <x15:cachedUniqueName index="9290" name="[pizza_sales].[order_time].&amp;[1899-12-30T17:47:28]"/>
            <x15:cachedUniqueName index="9291" name="[pizza_sales].[order_time].&amp;[1899-12-30T17:48:28]"/>
            <x15:cachedUniqueName index="9292" name="[pizza_sales].[order_time].&amp;[1899-12-30T17:49:28]"/>
            <x15:cachedUniqueName index="9293" name="[pizza_sales].[order_time].&amp;[1899-12-30T17:52:28]"/>
            <x15:cachedUniqueName index="9294" name="[pizza_sales].[order_time].&amp;[1899-12-30T17:54:28]"/>
            <x15:cachedUniqueName index="9295" name="[pizza_sales].[order_time].&amp;[1899-12-30T17:55:28]"/>
            <x15:cachedUniqueName index="9296" name="[pizza_sales].[order_time].&amp;[1899-12-30T17:58:28]"/>
            <x15:cachedUniqueName index="9297" name="[pizza_sales].[order_time].&amp;[1899-12-30T17:03:29]"/>
            <x15:cachedUniqueName index="9298" name="[pizza_sales].[order_time].&amp;[1899-12-30T17:04:29]"/>
            <x15:cachedUniqueName index="9299" name="[pizza_sales].[order_time].&amp;[1899-12-30T17:05:29]"/>
            <x15:cachedUniqueName index="9300" name="[pizza_sales].[order_time].&amp;[1899-12-30T17:06:29]"/>
            <x15:cachedUniqueName index="9301" name="[pizza_sales].[order_time].&amp;[1899-12-30T17:07:29]"/>
            <x15:cachedUniqueName index="9302" name="[pizza_sales].[order_time].&amp;[1899-12-30T17:08:29]"/>
            <x15:cachedUniqueName index="9303" name="[pizza_sales].[order_time].&amp;[1899-12-30T17:11:29]"/>
            <x15:cachedUniqueName index="9304" name="[pizza_sales].[order_time].&amp;[1899-12-30T17:14:29]"/>
            <x15:cachedUniqueName index="9305" name="[pizza_sales].[order_time].&amp;[1899-12-30T17:17:29]"/>
            <x15:cachedUniqueName index="9306" name="[pizza_sales].[order_time].&amp;[1899-12-30T17:18:29]"/>
            <x15:cachedUniqueName index="9307" name="[pizza_sales].[order_time].&amp;[1899-12-30T17:22:29]"/>
            <x15:cachedUniqueName index="9308" name="[pizza_sales].[order_time].&amp;[1899-12-30T17:27:29]"/>
            <x15:cachedUniqueName index="9309" name="[pizza_sales].[order_time].&amp;[1899-12-30T17:28:29]"/>
            <x15:cachedUniqueName index="9310" name="[pizza_sales].[order_time].&amp;[1899-12-30T17:30:29]"/>
            <x15:cachedUniqueName index="9311" name="[pizza_sales].[order_time].&amp;[1899-12-30T17:31:29]"/>
            <x15:cachedUniqueName index="9312" name="[pizza_sales].[order_time].&amp;[1899-12-30T17:33:29]"/>
            <x15:cachedUniqueName index="9313" name="[pizza_sales].[order_time].&amp;[1899-12-30T17:35:29]"/>
            <x15:cachedUniqueName index="9314" name="[pizza_sales].[order_time].&amp;[1899-12-30T17:37:29]"/>
            <x15:cachedUniqueName index="9315" name="[pizza_sales].[order_time].&amp;[1899-12-30T17:41:29]"/>
            <x15:cachedUniqueName index="9316" name="[pizza_sales].[order_time].&amp;[1899-12-30T17:43:29]"/>
            <x15:cachedUniqueName index="9317" name="[pizza_sales].[order_time].&amp;[1899-12-30T17:45:29]"/>
            <x15:cachedUniqueName index="9318" name="[pizza_sales].[order_time].&amp;[1899-12-30T17:46:29]"/>
            <x15:cachedUniqueName index="9319" name="[pizza_sales].[order_time].&amp;[1899-12-30T17:47:29]"/>
            <x15:cachedUniqueName index="9320" name="[pizza_sales].[order_time].&amp;[1899-12-30T17:49:29]"/>
            <x15:cachedUniqueName index="9321" name="[pizza_sales].[order_time].&amp;[1899-12-30T17:53:29]"/>
            <x15:cachedUniqueName index="9322" name="[pizza_sales].[order_time].&amp;[1899-12-30T17:54:29]"/>
            <x15:cachedUniqueName index="9323" name="[pizza_sales].[order_time].&amp;[1899-12-30T17:56:29]"/>
            <x15:cachedUniqueName index="9324" name="[pizza_sales].[order_time].&amp;[1899-12-30T17:57:29]"/>
            <x15:cachedUniqueName index="9325" name="[pizza_sales].[order_time].&amp;[1899-12-30T17:59:29]"/>
            <x15:cachedUniqueName index="9326" name="[pizza_sales].[order_time].&amp;[1899-12-30T17:00:30]"/>
            <x15:cachedUniqueName index="9327" name="[pizza_sales].[order_time].&amp;[1899-12-30T17:04:30]"/>
            <x15:cachedUniqueName index="9328" name="[pizza_sales].[order_time].&amp;[1899-12-30T17:07:30]"/>
            <x15:cachedUniqueName index="9329" name="[pizza_sales].[order_time].&amp;[1899-12-30T17:08:30]"/>
            <x15:cachedUniqueName index="9330" name="[pizza_sales].[order_time].&amp;[1899-12-30T17:14:30]"/>
            <x15:cachedUniqueName index="9331" name="[pizza_sales].[order_time].&amp;[1899-12-30T17:16:30]"/>
            <x15:cachedUniqueName index="9332" name="[pizza_sales].[order_time].&amp;[1899-12-30T17:18:30]"/>
            <x15:cachedUniqueName index="9333" name="[pizza_sales].[order_time].&amp;[1899-12-30T17:19:30]"/>
            <x15:cachedUniqueName index="9334" name="[pizza_sales].[order_time].&amp;[1899-12-30T17:20:30]"/>
            <x15:cachedUniqueName index="9335" name="[pizza_sales].[order_time].&amp;[1899-12-30T17:21:30]"/>
            <x15:cachedUniqueName index="9336" name="[pizza_sales].[order_time].&amp;[1899-12-30T17:22:30]"/>
            <x15:cachedUniqueName index="9337" name="[pizza_sales].[order_time].&amp;[1899-12-30T17:25:30]"/>
            <x15:cachedUniqueName index="9338" name="[pizza_sales].[order_time].&amp;[1899-12-30T17:28:30]"/>
            <x15:cachedUniqueName index="9339" name="[pizza_sales].[order_time].&amp;[1899-12-30T17:29:30]"/>
            <x15:cachedUniqueName index="9340" name="[pizza_sales].[order_time].&amp;[1899-12-30T17:32:30]"/>
            <x15:cachedUniqueName index="9341" name="[pizza_sales].[order_time].&amp;[1899-12-30T17:33:30]"/>
            <x15:cachedUniqueName index="9342" name="[pizza_sales].[order_time].&amp;[1899-12-30T17:35:30]"/>
            <x15:cachedUniqueName index="9343" name="[pizza_sales].[order_time].&amp;[1899-12-30T17:36:30]"/>
            <x15:cachedUniqueName index="9344" name="[pizza_sales].[order_time].&amp;[1899-12-30T17:38:30]"/>
            <x15:cachedUniqueName index="9345" name="[pizza_sales].[order_time].&amp;[1899-12-30T17:41:30]"/>
            <x15:cachedUniqueName index="9346" name="[pizza_sales].[order_time].&amp;[1899-12-30T17:43:30]"/>
            <x15:cachedUniqueName index="9347" name="[pizza_sales].[order_time].&amp;[1899-12-30T17:46:30]"/>
            <x15:cachedUniqueName index="9348" name="[pizza_sales].[order_time].&amp;[1899-12-30T17:47:30]"/>
            <x15:cachedUniqueName index="9349" name="[pizza_sales].[order_time].&amp;[1899-12-30T17:53:30]"/>
            <x15:cachedUniqueName index="9350" name="[pizza_sales].[order_time].&amp;[1899-12-30T17:54:30]"/>
            <x15:cachedUniqueName index="9351" name="[pizza_sales].[order_time].&amp;[1899-12-30T17:55:30]"/>
            <x15:cachedUniqueName index="9352" name="[pizza_sales].[order_time].&amp;[1899-12-30T17:57:30]"/>
            <x15:cachedUniqueName index="9353" name="[pizza_sales].[order_time].&amp;[1899-12-30T17:58:30]"/>
            <x15:cachedUniqueName index="9354" name="[pizza_sales].[order_time].&amp;[1899-12-30T17:59:30]"/>
            <x15:cachedUniqueName index="9355" name="[pizza_sales].[order_time].&amp;[1899-12-30T17:00:31]"/>
            <x15:cachedUniqueName index="9356" name="[pizza_sales].[order_time].&amp;[1899-12-30T17:01:31]"/>
            <x15:cachedUniqueName index="9357" name="[pizza_sales].[order_time].&amp;[1899-12-30T17:03:31]"/>
            <x15:cachedUniqueName index="9358" name="[pizza_sales].[order_time].&amp;[1899-12-30T17:07:31]"/>
            <x15:cachedUniqueName index="9359" name="[pizza_sales].[order_time].&amp;[1899-12-30T17:08:31]"/>
            <x15:cachedUniqueName index="9360" name="[pizza_sales].[order_time].&amp;[1899-12-30T17:12:31]"/>
            <x15:cachedUniqueName index="9361" name="[pizza_sales].[order_time].&amp;[1899-12-30T17:14:31]"/>
            <x15:cachedUniqueName index="9362" name="[pizza_sales].[order_time].&amp;[1899-12-30T17:15:31]"/>
            <x15:cachedUniqueName index="9363" name="[pizza_sales].[order_time].&amp;[1899-12-30T17:17:31]"/>
            <x15:cachedUniqueName index="9364" name="[pizza_sales].[order_time].&amp;[1899-12-30T17:21:31]"/>
            <x15:cachedUniqueName index="9365" name="[pizza_sales].[order_time].&amp;[1899-12-30T17:22:31]"/>
            <x15:cachedUniqueName index="9366" name="[pizza_sales].[order_time].&amp;[1899-12-30T17:24:31]"/>
            <x15:cachedUniqueName index="9367" name="[pizza_sales].[order_time].&amp;[1899-12-30T17:25:31]"/>
            <x15:cachedUniqueName index="9368" name="[pizza_sales].[order_time].&amp;[1899-12-30T17:26:31]"/>
            <x15:cachedUniqueName index="9369" name="[pizza_sales].[order_time].&amp;[1899-12-30T17:27:31]"/>
            <x15:cachedUniqueName index="9370" name="[pizza_sales].[order_time].&amp;[1899-12-30T17:29:31]"/>
            <x15:cachedUniqueName index="9371" name="[pizza_sales].[order_time].&amp;[1899-12-30T17:34:31]"/>
            <x15:cachedUniqueName index="9372" name="[pizza_sales].[order_time].&amp;[1899-12-30T17:39:31]"/>
            <x15:cachedUniqueName index="9373" name="[pizza_sales].[order_time].&amp;[1899-12-30T17:41:31]"/>
            <x15:cachedUniqueName index="9374" name="[pizza_sales].[order_time].&amp;[1899-12-30T17:42:31]"/>
            <x15:cachedUniqueName index="9375" name="[pizza_sales].[order_time].&amp;[1899-12-30T17:44:31]"/>
            <x15:cachedUniqueName index="9376" name="[pizza_sales].[order_time].&amp;[1899-12-30T17:46:31]"/>
            <x15:cachedUniqueName index="9377" name="[pizza_sales].[order_time].&amp;[1899-12-30T17:47:31]"/>
            <x15:cachedUniqueName index="9378" name="[pizza_sales].[order_time].&amp;[1899-12-30T17:50:31]"/>
            <x15:cachedUniqueName index="9379" name="[pizza_sales].[order_time].&amp;[1899-12-30T17:56:31]"/>
            <x15:cachedUniqueName index="9380" name="[pizza_sales].[order_time].&amp;[1899-12-30T17:57:31]"/>
            <x15:cachedUniqueName index="9381" name="[pizza_sales].[order_time].&amp;[1899-12-30T17:58:31]"/>
            <x15:cachedUniqueName index="9382" name="[pizza_sales].[order_time].&amp;[1899-12-30T17:59:31]"/>
            <x15:cachedUniqueName index="9383" name="[pizza_sales].[order_time].&amp;[1899-12-30T17:01:32]"/>
            <x15:cachedUniqueName index="9384" name="[pizza_sales].[order_time].&amp;[1899-12-30T17:05:32]"/>
            <x15:cachedUniqueName index="9385" name="[pizza_sales].[order_time].&amp;[1899-12-30T17:06:32]"/>
            <x15:cachedUniqueName index="9386" name="[pizza_sales].[order_time].&amp;[1899-12-30T17:07:32]"/>
            <x15:cachedUniqueName index="9387" name="[pizza_sales].[order_time].&amp;[1899-12-30T17:09:32]"/>
            <x15:cachedUniqueName index="9388" name="[pizza_sales].[order_time].&amp;[1899-12-30T17:11:32]"/>
            <x15:cachedUniqueName index="9389" name="[pizza_sales].[order_time].&amp;[1899-12-30T17:14:32]"/>
            <x15:cachedUniqueName index="9390" name="[pizza_sales].[order_time].&amp;[1899-12-30T17:16:32]"/>
            <x15:cachedUniqueName index="9391" name="[pizza_sales].[order_time].&amp;[1899-12-30T17:17:32]"/>
            <x15:cachedUniqueName index="9392" name="[pizza_sales].[order_time].&amp;[1899-12-30T17:23:32]"/>
            <x15:cachedUniqueName index="9393" name="[pizza_sales].[order_time].&amp;[1899-12-30T17:24:32]"/>
            <x15:cachedUniqueName index="9394" name="[pizza_sales].[order_time].&amp;[1899-12-30T17:25:32]"/>
            <x15:cachedUniqueName index="9395" name="[pizza_sales].[order_time].&amp;[1899-12-30T17:26:32]"/>
            <x15:cachedUniqueName index="9396" name="[pizza_sales].[order_time].&amp;[1899-12-30T17:27:32]"/>
            <x15:cachedUniqueName index="9397" name="[pizza_sales].[order_time].&amp;[1899-12-30T17:29:32]"/>
            <x15:cachedUniqueName index="9398" name="[pizza_sales].[order_time].&amp;[1899-12-30T17:31:32]"/>
            <x15:cachedUniqueName index="9399" name="[pizza_sales].[order_time].&amp;[1899-12-30T17:35:32]"/>
            <x15:cachedUniqueName index="9400" name="[pizza_sales].[order_time].&amp;[1899-12-30T17:38:32]"/>
            <x15:cachedUniqueName index="9401" name="[pizza_sales].[order_time].&amp;[1899-12-30T17:39:32]"/>
            <x15:cachedUniqueName index="9402" name="[pizza_sales].[order_time].&amp;[1899-12-30T17:41:32]"/>
            <x15:cachedUniqueName index="9403" name="[pizza_sales].[order_time].&amp;[1899-12-30T17:46:32]"/>
            <x15:cachedUniqueName index="9404" name="[pizza_sales].[order_time].&amp;[1899-12-30T17:48:32]"/>
            <x15:cachedUniqueName index="9405" name="[pizza_sales].[order_time].&amp;[1899-12-30T17:49:32]"/>
            <x15:cachedUniqueName index="9406" name="[pizza_sales].[order_time].&amp;[1899-12-30T17:50:32]"/>
            <x15:cachedUniqueName index="9407" name="[pizza_sales].[order_time].&amp;[1899-12-30T17:54:32]"/>
            <x15:cachedUniqueName index="9408" name="[pizza_sales].[order_time].&amp;[1899-12-30T17:56:32]"/>
            <x15:cachedUniqueName index="9409" name="[pizza_sales].[order_time].&amp;[1899-12-30T17:58:32]"/>
            <x15:cachedUniqueName index="9410" name="[pizza_sales].[order_time].&amp;[1899-12-30T17:59:32]"/>
            <x15:cachedUniqueName index="9411" name="[pizza_sales].[order_time].&amp;[1899-12-30T17:00:33]"/>
            <x15:cachedUniqueName index="9412" name="[pizza_sales].[order_time].&amp;[1899-12-30T17:01:33]"/>
            <x15:cachedUniqueName index="9413" name="[pizza_sales].[order_time].&amp;[1899-12-30T17:02:33]"/>
            <x15:cachedUniqueName index="9414" name="[pizza_sales].[order_time].&amp;[1899-12-30T17:04:33]"/>
            <x15:cachedUniqueName index="9415" name="[pizza_sales].[order_time].&amp;[1899-12-30T17:05:33]"/>
            <x15:cachedUniqueName index="9416" name="[pizza_sales].[order_time].&amp;[1899-12-30T17:06:33]"/>
            <x15:cachedUniqueName index="9417" name="[pizza_sales].[order_time].&amp;[1899-12-30T17:08:33]"/>
            <x15:cachedUniqueName index="9418" name="[pizza_sales].[order_time].&amp;[1899-12-30T17:09:33]"/>
            <x15:cachedUniqueName index="9419" name="[pizza_sales].[order_time].&amp;[1899-12-30T17:11:33]"/>
            <x15:cachedUniqueName index="9420" name="[pizza_sales].[order_time].&amp;[1899-12-30T17:17:33]"/>
            <x15:cachedUniqueName index="9421" name="[pizza_sales].[order_time].&amp;[1899-12-30T17:19:33]"/>
            <x15:cachedUniqueName index="9422" name="[pizza_sales].[order_time].&amp;[1899-12-30T17:21:33]"/>
            <x15:cachedUniqueName index="9423" name="[pizza_sales].[order_time].&amp;[1899-12-30T17:22:33]"/>
            <x15:cachedUniqueName index="9424" name="[pizza_sales].[order_time].&amp;[1899-12-30T17:25:33]"/>
            <x15:cachedUniqueName index="9425" name="[pizza_sales].[order_time].&amp;[1899-12-30T17:27:33]"/>
            <x15:cachedUniqueName index="9426" name="[pizza_sales].[order_time].&amp;[1899-12-30T17:31:33]"/>
            <x15:cachedUniqueName index="9427" name="[pizza_sales].[order_time].&amp;[1899-12-30T17:33:33]"/>
            <x15:cachedUniqueName index="9428" name="[pizza_sales].[order_time].&amp;[1899-12-30T17:35:33]"/>
            <x15:cachedUniqueName index="9429" name="[pizza_sales].[order_time].&amp;[1899-12-30T17:36:33]"/>
            <x15:cachedUniqueName index="9430" name="[pizza_sales].[order_time].&amp;[1899-12-30T17:38:33]"/>
            <x15:cachedUniqueName index="9431" name="[pizza_sales].[order_time].&amp;[1899-12-30T17:39:33]"/>
            <x15:cachedUniqueName index="9432" name="[pizza_sales].[order_time].&amp;[1899-12-30T17:41:33]"/>
            <x15:cachedUniqueName index="9433" name="[pizza_sales].[order_time].&amp;[1899-12-30T17:51:33]"/>
            <x15:cachedUniqueName index="9434" name="[pizza_sales].[order_time].&amp;[1899-12-30T17:52:33]"/>
            <x15:cachedUniqueName index="9435" name="[pizza_sales].[order_time].&amp;[1899-12-30T17:53:33]"/>
            <x15:cachedUniqueName index="9436" name="[pizza_sales].[order_time].&amp;[1899-12-30T17:54:33]"/>
            <x15:cachedUniqueName index="9437" name="[pizza_sales].[order_time].&amp;[1899-12-30T17:02:34]"/>
            <x15:cachedUniqueName index="9438" name="[pizza_sales].[order_time].&amp;[1899-12-30T17:06:34]"/>
            <x15:cachedUniqueName index="9439" name="[pizza_sales].[order_time].&amp;[1899-12-30T17:09:34]"/>
            <x15:cachedUniqueName index="9440" name="[pizza_sales].[order_time].&amp;[1899-12-30T17:13:34]"/>
            <x15:cachedUniqueName index="9441" name="[pizza_sales].[order_time].&amp;[1899-12-30T17:16:34]"/>
            <x15:cachedUniqueName index="9442" name="[pizza_sales].[order_time].&amp;[1899-12-30T17:18:34]"/>
            <x15:cachedUniqueName index="9443" name="[pizza_sales].[order_time].&amp;[1899-12-30T17:23:34]"/>
            <x15:cachedUniqueName index="9444" name="[pizza_sales].[order_time].&amp;[1899-12-30T17:28:34]"/>
            <x15:cachedUniqueName index="9445" name="[pizza_sales].[order_time].&amp;[1899-12-30T17:31:34]"/>
            <x15:cachedUniqueName index="9446" name="[pizza_sales].[order_time].&amp;[1899-12-30T17:33:34]"/>
            <x15:cachedUniqueName index="9447" name="[pizza_sales].[order_time].&amp;[1899-12-30T17:35:34]"/>
            <x15:cachedUniqueName index="9448" name="[pizza_sales].[order_time].&amp;[1899-12-30T17:36:34]"/>
            <x15:cachedUniqueName index="9449" name="[pizza_sales].[order_time].&amp;[1899-12-30T17:38:34]"/>
            <x15:cachedUniqueName index="9450" name="[pizza_sales].[order_time].&amp;[1899-12-30T17:39:34]"/>
            <x15:cachedUniqueName index="9451" name="[pizza_sales].[order_time].&amp;[1899-12-30T17:40:34]"/>
            <x15:cachedUniqueName index="9452" name="[pizza_sales].[order_time].&amp;[1899-12-30T17:41:34]"/>
            <x15:cachedUniqueName index="9453" name="[pizza_sales].[order_time].&amp;[1899-12-30T17:42:34]"/>
            <x15:cachedUniqueName index="9454" name="[pizza_sales].[order_time].&amp;[1899-12-30T17:43:34]"/>
            <x15:cachedUniqueName index="9455" name="[pizza_sales].[order_time].&amp;[1899-12-30T17:48:34]"/>
            <x15:cachedUniqueName index="9456" name="[pizza_sales].[order_time].&amp;[1899-12-30T17:50:34]"/>
            <x15:cachedUniqueName index="9457" name="[pizza_sales].[order_time].&amp;[1899-12-30T17:51:34]"/>
            <x15:cachedUniqueName index="9458" name="[pizza_sales].[order_time].&amp;[1899-12-30T17:53:34]"/>
            <x15:cachedUniqueName index="9459" name="[pizza_sales].[order_time].&amp;[1899-12-30T17:54:34]"/>
            <x15:cachedUniqueName index="9460" name="[pizza_sales].[order_time].&amp;[1899-12-30T17:56:34]"/>
            <x15:cachedUniqueName index="9461" name="[pizza_sales].[order_time].&amp;[1899-12-30T17:58:34]"/>
            <x15:cachedUniqueName index="9462" name="[pizza_sales].[order_time].&amp;[1899-12-30T17:04:35]"/>
            <x15:cachedUniqueName index="9463" name="[pizza_sales].[order_time].&amp;[1899-12-30T17:05:35]"/>
            <x15:cachedUniqueName index="9464" name="[pizza_sales].[order_time].&amp;[1899-12-30T17:07:35]"/>
            <x15:cachedUniqueName index="9465" name="[pizza_sales].[order_time].&amp;[1899-12-30T17:08:35]"/>
            <x15:cachedUniqueName index="9466" name="[pizza_sales].[order_time].&amp;[1899-12-30T17:20:35]"/>
            <x15:cachedUniqueName index="9467" name="[pizza_sales].[order_time].&amp;[1899-12-30T17:21:35]"/>
            <x15:cachedUniqueName index="9468" name="[pizza_sales].[order_time].&amp;[1899-12-30T17:22:35]"/>
            <x15:cachedUniqueName index="9469" name="[pizza_sales].[order_time].&amp;[1899-12-30T17:24:35]"/>
            <x15:cachedUniqueName index="9470" name="[pizza_sales].[order_time].&amp;[1899-12-30T17:26:35]"/>
            <x15:cachedUniqueName index="9471" name="[pizza_sales].[order_time].&amp;[1899-12-30T17:31:35]"/>
            <x15:cachedUniqueName index="9472" name="[pizza_sales].[order_time].&amp;[1899-12-30T17:34:35]"/>
            <x15:cachedUniqueName index="9473" name="[pizza_sales].[order_time].&amp;[1899-12-30T17:35:35]"/>
            <x15:cachedUniqueName index="9474" name="[pizza_sales].[order_time].&amp;[1899-12-30T17:37:35]"/>
            <x15:cachedUniqueName index="9475" name="[pizza_sales].[order_time].&amp;[1899-12-30T17:38:35]"/>
            <x15:cachedUniqueName index="9476" name="[pizza_sales].[order_time].&amp;[1899-12-30T17:40:35]"/>
            <x15:cachedUniqueName index="9477" name="[pizza_sales].[order_time].&amp;[1899-12-30T17:44:35]"/>
            <x15:cachedUniqueName index="9478" name="[pizza_sales].[order_time].&amp;[1899-12-30T17:46:35]"/>
            <x15:cachedUniqueName index="9479" name="[pizza_sales].[order_time].&amp;[1899-12-30T17:47:35]"/>
            <x15:cachedUniqueName index="9480" name="[pizza_sales].[order_time].&amp;[1899-12-30T17:51:35]"/>
            <x15:cachedUniqueName index="9481" name="[pizza_sales].[order_time].&amp;[1899-12-30T17:52:35]"/>
            <x15:cachedUniqueName index="9482" name="[pizza_sales].[order_time].&amp;[1899-12-30T17:57:35]"/>
            <x15:cachedUniqueName index="9483" name="[pizza_sales].[order_time].&amp;[1899-12-30T17:58:35]"/>
            <x15:cachedUniqueName index="9484" name="[pizza_sales].[order_time].&amp;[1899-12-30T17:59:35]"/>
            <x15:cachedUniqueName index="9485" name="[pizza_sales].[order_time].&amp;[1899-12-30T17:03:36]"/>
            <x15:cachedUniqueName index="9486" name="[pizza_sales].[order_time].&amp;[1899-12-30T17:05:36]"/>
            <x15:cachedUniqueName index="9487" name="[pizza_sales].[order_time].&amp;[1899-12-30T17:06:36]"/>
            <x15:cachedUniqueName index="9488" name="[pizza_sales].[order_time].&amp;[1899-12-30T17:07:36]"/>
            <x15:cachedUniqueName index="9489" name="[pizza_sales].[order_time].&amp;[1899-12-30T17:08:36]"/>
            <x15:cachedUniqueName index="9490" name="[pizza_sales].[order_time].&amp;[1899-12-30T17:09:36]"/>
            <x15:cachedUniqueName index="9491" name="[pizza_sales].[order_time].&amp;[1899-12-30T17:11:36]"/>
            <x15:cachedUniqueName index="9492" name="[pizza_sales].[order_time].&amp;[1899-12-30T17:14:36]"/>
            <x15:cachedUniqueName index="9493" name="[pizza_sales].[order_time].&amp;[1899-12-30T17:15:36]"/>
            <x15:cachedUniqueName index="9494" name="[pizza_sales].[order_time].&amp;[1899-12-30T17:17:36]"/>
            <x15:cachedUniqueName index="9495" name="[pizza_sales].[order_time].&amp;[1899-12-30T17:19:36]"/>
            <x15:cachedUniqueName index="9496" name="[pizza_sales].[order_time].&amp;[1899-12-30T17:20:36]"/>
            <x15:cachedUniqueName index="9497" name="[pizza_sales].[order_time].&amp;[1899-12-30T17:21:36]"/>
            <x15:cachedUniqueName index="9498" name="[pizza_sales].[order_time].&amp;[1899-12-30T17:22:36]"/>
            <x15:cachedUniqueName index="9499" name="[pizza_sales].[order_time].&amp;[1899-12-30T17:23:36]"/>
            <x15:cachedUniqueName index="9500" name="[pizza_sales].[order_time].&amp;[1899-12-30T17:24:36]"/>
            <x15:cachedUniqueName index="9501" name="[pizza_sales].[order_time].&amp;[1899-12-30T17:25:36]"/>
            <x15:cachedUniqueName index="9502" name="[pizza_sales].[order_time].&amp;[1899-12-30T17:26:36]"/>
            <x15:cachedUniqueName index="9503" name="[pizza_sales].[order_time].&amp;[1899-12-30T17:28:36]"/>
            <x15:cachedUniqueName index="9504" name="[pizza_sales].[order_time].&amp;[1899-12-30T17:30:36]"/>
            <x15:cachedUniqueName index="9505" name="[pizza_sales].[order_time].&amp;[1899-12-30T17:31:36]"/>
            <x15:cachedUniqueName index="9506" name="[pizza_sales].[order_time].&amp;[1899-12-30T17:38:36]"/>
            <x15:cachedUniqueName index="9507" name="[pizza_sales].[order_time].&amp;[1899-12-30T17:39:36]"/>
            <x15:cachedUniqueName index="9508" name="[pizza_sales].[order_time].&amp;[1899-12-30T17:40:36]"/>
            <x15:cachedUniqueName index="9509" name="[pizza_sales].[order_time].&amp;[1899-12-30T17:42:36]"/>
            <x15:cachedUniqueName index="9510" name="[pizza_sales].[order_time].&amp;[1899-12-30T17:43:36]"/>
            <x15:cachedUniqueName index="9511" name="[pizza_sales].[order_time].&amp;[1899-12-30T17:44:36]"/>
            <x15:cachedUniqueName index="9512" name="[pizza_sales].[order_time].&amp;[1899-12-30T17:46:36]"/>
            <x15:cachedUniqueName index="9513" name="[pizza_sales].[order_time].&amp;[1899-12-30T17:48:36]"/>
            <x15:cachedUniqueName index="9514" name="[pizza_sales].[order_time].&amp;[1899-12-30T17:50:36]"/>
            <x15:cachedUniqueName index="9515" name="[pizza_sales].[order_time].&amp;[1899-12-30T17:53:36]"/>
            <x15:cachedUniqueName index="9516" name="[pizza_sales].[order_time].&amp;[1899-12-30T17:54:36]"/>
            <x15:cachedUniqueName index="9517" name="[pizza_sales].[order_time].&amp;[1899-12-30T17:01:37]"/>
            <x15:cachedUniqueName index="9518" name="[pizza_sales].[order_time].&amp;[1899-12-30T17:03:37]"/>
            <x15:cachedUniqueName index="9519" name="[pizza_sales].[order_time].&amp;[1899-12-30T17:04:37]"/>
            <x15:cachedUniqueName index="9520" name="[pizza_sales].[order_time].&amp;[1899-12-30T17:06:37]"/>
            <x15:cachedUniqueName index="9521" name="[pizza_sales].[order_time].&amp;[1899-12-30T17:07:37]"/>
            <x15:cachedUniqueName index="9522" name="[pizza_sales].[order_time].&amp;[1899-12-30T17:08:37]"/>
            <x15:cachedUniqueName index="9523" name="[pizza_sales].[order_time].&amp;[1899-12-30T17:11:37]"/>
            <x15:cachedUniqueName index="9524" name="[pizza_sales].[order_time].&amp;[1899-12-30T17:12:37]"/>
            <x15:cachedUniqueName index="9525" name="[pizza_sales].[order_time].&amp;[1899-12-30T17:16:37]"/>
            <x15:cachedUniqueName index="9526" name="[pizza_sales].[order_time].&amp;[1899-12-30T17:18:37]"/>
            <x15:cachedUniqueName index="9527" name="[pizza_sales].[order_time].&amp;[1899-12-30T17:20:37]"/>
            <x15:cachedUniqueName index="9528" name="[pizza_sales].[order_time].&amp;[1899-12-30T17:21:37]"/>
            <x15:cachedUniqueName index="9529" name="[pizza_sales].[order_time].&amp;[1899-12-30T17:23:37]"/>
            <x15:cachedUniqueName index="9530" name="[pizza_sales].[order_time].&amp;[1899-12-30T17:25:37]"/>
            <x15:cachedUniqueName index="9531" name="[pizza_sales].[order_time].&amp;[1899-12-30T17:31:37]"/>
            <x15:cachedUniqueName index="9532" name="[pizza_sales].[order_time].&amp;[1899-12-30T17:32:37]"/>
            <x15:cachedUniqueName index="9533" name="[pizza_sales].[order_time].&amp;[1899-12-30T17:34:37]"/>
            <x15:cachedUniqueName index="9534" name="[pizza_sales].[order_time].&amp;[1899-12-30T17:35:37]"/>
            <x15:cachedUniqueName index="9535" name="[pizza_sales].[order_time].&amp;[1899-12-30T17:41:37]"/>
            <x15:cachedUniqueName index="9536" name="[pizza_sales].[order_time].&amp;[1899-12-30T17:44:37]"/>
            <x15:cachedUniqueName index="9537" name="[pizza_sales].[order_time].&amp;[1899-12-30T17:48:37]"/>
            <x15:cachedUniqueName index="9538" name="[pizza_sales].[order_time].&amp;[1899-12-30T17:49:37]"/>
            <x15:cachedUniqueName index="9539" name="[pizza_sales].[order_time].&amp;[1899-12-30T17:50:37]"/>
            <x15:cachedUniqueName index="9540" name="[pizza_sales].[order_time].&amp;[1899-12-30T17:54:37]"/>
            <x15:cachedUniqueName index="9541" name="[pizza_sales].[order_time].&amp;[1899-12-30T17:58:37]"/>
            <x15:cachedUniqueName index="9542" name="[pizza_sales].[order_time].&amp;[1899-12-30T17:00:38]"/>
            <x15:cachedUniqueName index="9543" name="[pizza_sales].[order_time].&amp;[1899-12-30T17:07:38]"/>
            <x15:cachedUniqueName index="9544" name="[pizza_sales].[order_time].&amp;[1899-12-30T17:09:38]"/>
            <x15:cachedUniqueName index="9545" name="[pizza_sales].[order_time].&amp;[1899-12-30T17:10:38]"/>
            <x15:cachedUniqueName index="9546" name="[pizza_sales].[order_time].&amp;[1899-12-30T17:11:38]"/>
            <x15:cachedUniqueName index="9547" name="[pizza_sales].[order_time].&amp;[1899-12-30T17:13:38]"/>
            <x15:cachedUniqueName index="9548" name="[pizza_sales].[order_time].&amp;[1899-12-30T17:14:38]"/>
            <x15:cachedUniqueName index="9549" name="[pizza_sales].[order_time].&amp;[1899-12-30T17:17:38]"/>
            <x15:cachedUniqueName index="9550" name="[pizza_sales].[order_time].&amp;[1899-12-30T17:18:38]"/>
            <x15:cachedUniqueName index="9551" name="[pizza_sales].[order_time].&amp;[1899-12-30T17:19:38]"/>
            <x15:cachedUniqueName index="9552" name="[pizza_sales].[order_time].&amp;[1899-12-30T17:20:38]"/>
            <x15:cachedUniqueName index="9553" name="[pizza_sales].[order_time].&amp;[1899-12-30T17:21:38]"/>
            <x15:cachedUniqueName index="9554" name="[pizza_sales].[order_time].&amp;[1899-12-30T17:24:38]"/>
            <x15:cachedUniqueName index="9555" name="[pizza_sales].[order_time].&amp;[1899-12-30T17:25:38]"/>
            <x15:cachedUniqueName index="9556" name="[pizza_sales].[order_time].&amp;[1899-12-30T17:27:38]"/>
            <x15:cachedUniqueName index="9557" name="[pizza_sales].[order_time].&amp;[1899-12-30T17:30:38]"/>
            <x15:cachedUniqueName index="9558" name="[pizza_sales].[order_time].&amp;[1899-12-30T17:31:38]"/>
            <x15:cachedUniqueName index="9559" name="[pizza_sales].[order_time].&amp;[1899-12-30T17:33:38]"/>
            <x15:cachedUniqueName index="9560" name="[pizza_sales].[order_time].&amp;[1899-12-30T17:35:38]"/>
            <x15:cachedUniqueName index="9561" name="[pizza_sales].[order_time].&amp;[1899-12-30T17:36:38]"/>
            <x15:cachedUniqueName index="9562" name="[pizza_sales].[order_time].&amp;[1899-12-30T17:38:38]"/>
            <x15:cachedUniqueName index="9563" name="[pizza_sales].[order_time].&amp;[1899-12-30T17:39:38]"/>
            <x15:cachedUniqueName index="9564" name="[pizza_sales].[order_time].&amp;[1899-12-30T17:42:38]"/>
            <x15:cachedUniqueName index="9565" name="[pizza_sales].[order_time].&amp;[1899-12-30T17:44:38]"/>
            <x15:cachedUniqueName index="9566" name="[pizza_sales].[order_time].&amp;[1899-12-30T17:46:38]"/>
            <x15:cachedUniqueName index="9567" name="[pizza_sales].[order_time].&amp;[1899-12-30T17:48:38]"/>
            <x15:cachedUniqueName index="9568" name="[pizza_sales].[order_time].&amp;[1899-12-30T17:49:38]"/>
            <x15:cachedUniqueName index="9569" name="[pizza_sales].[order_time].&amp;[1899-12-30T17:53:38]"/>
            <x15:cachedUniqueName index="9570" name="[pizza_sales].[order_time].&amp;[1899-12-30T17:55:38]"/>
            <x15:cachedUniqueName index="9571" name="[pizza_sales].[order_time].&amp;[1899-12-30T17:56:38]"/>
            <x15:cachedUniqueName index="9572" name="[pizza_sales].[order_time].&amp;[1899-12-30T17:57:38]"/>
            <x15:cachedUniqueName index="9573" name="[pizza_sales].[order_time].&amp;[1899-12-30T17:58:38]"/>
            <x15:cachedUniqueName index="9574" name="[pizza_sales].[order_time].&amp;[1899-12-30T17:59:38]"/>
            <x15:cachedUniqueName index="9575" name="[pizza_sales].[order_time].&amp;[1899-12-30T17:01:39]"/>
            <x15:cachedUniqueName index="9576" name="[pizza_sales].[order_time].&amp;[1899-12-30T17:05:39]"/>
            <x15:cachedUniqueName index="9577" name="[pizza_sales].[order_time].&amp;[1899-12-30T17:10:39]"/>
            <x15:cachedUniqueName index="9578" name="[pizza_sales].[order_time].&amp;[1899-12-30T17:11:39]"/>
            <x15:cachedUniqueName index="9579" name="[pizza_sales].[order_time].&amp;[1899-12-30T17:12:39]"/>
            <x15:cachedUniqueName index="9580" name="[pizza_sales].[order_time].&amp;[1899-12-30T17:13:39]"/>
            <x15:cachedUniqueName index="9581" name="[pizza_sales].[order_time].&amp;[1899-12-30T17:14:39]"/>
            <x15:cachedUniqueName index="9582" name="[pizza_sales].[order_time].&amp;[1899-12-30T17:15:39]"/>
            <x15:cachedUniqueName index="9583" name="[pizza_sales].[order_time].&amp;[1899-12-30T17:16:39]"/>
            <x15:cachedUniqueName index="9584" name="[pizza_sales].[order_time].&amp;[1899-12-30T17:17:39]"/>
            <x15:cachedUniqueName index="9585" name="[pizza_sales].[order_time].&amp;[1899-12-30T17:18:39]"/>
            <x15:cachedUniqueName index="9586" name="[pizza_sales].[order_time].&amp;[1899-12-30T17:20:39]"/>
            <x15:cachedUniqueName index="9587" name="[pizza_sales].[order_time].&amp;[1899-12-30T17:21:39]"/>
            <x15:cachedUniqueName index="9588" name="[pizza_sales].[order_time].&amp;[1899-12-30T17:23:39]"/>
            <x15:cachedUniqueName index="9589" name="[pizza_sales].[order_time].&amp;[1899-12-30T17:24:39]"/>
            <x15:cachedUniqueName index="9590" name="[pizza_sales].[order_time].&amp;[1899-12-30T17:26:39]"/>
            <x15:cachedUniqueName index="9591" name="[pizza_sales].[order_time].&amp;[1899-12-30T17:28:39]"/>
            <x15:cachedUniqueName index="9592" name="[pizza_sales].[order_time].&amp;[1899-12-30T17:31:39]"/>
            <x15:cachedUniqueName index="9593" name="[pizza_sales].[order_time].&amp;[1899-12-30T17:34:39]"/>
            <x15:cachedUniqueName index="9594" name="[pizza_sales].[order_time].&amp;[1899-12-30T17:35:39]"/>
            <x15:cachedUniqueName index="9595" name="[pizza_sales].[order_time].&amp;[1899-12-30T17:38:39]"/>
            <x15:cachedUniqueName index="9596" name="[pizza_sales].[order_time].&amp;[1899-12-30T17:40:39]"/>
            <x15:cachedUniqueName index="9597" name="[pizza_sales].[order_time].&amp;[1899-12-30T17:43:39]"/>
            <x15:cachedUniqueName index="9598" name="[pizza_sales].[order_time].&amp;[1899-12-30T17:44:39]"/>
            <x15:cachedUniqueName index="9599" name="[pizza_sales].[order_time].&amp;[1899-12-30T17:45:39]"/>
            <x15:cachedUniqueName index="9600" name="[pizza_sales].[order_time].&amp;[1899-12-30T17:47:39]"/>
            <x15:cachedUniqueName index="9601" name="[pizza_sales].[order_time].&amp;[1899-12-30T17:49:39]"/>
            <x15:cachedUniqueName index="9602" name="[pizza_sales].[order_time].&amp;[1899-12-30T17:50:39]"/>
            <x15:cachedUniqueName index="9603" name="[pizza_sales].[order_time].&amp;[1899-12-30T17:54:39]"/>
            <x15:cachedUniqueName index="9604" name="[pizza_sales].[order_time].&amp;[1899-12-30T17:55:39]"/>
            <x15:cachedUniqueName index="9605" name="[pizza_sales].[order_time].&amp;[1899-12-30T17:56:39]"/>
            <x15:cachedUniqueName index="9606" name="[pizza_sales].[order_time].&amp;[1899-12-30T17:57:39]"/>
            <x15:cachedUniqueName index="9607" name="[pizza_sales].[order_time].&amp;[1899-12-30T17:04:40]"/>
            <x15:cachedUniqueName index="9608" name="[pizza_sales].[order_time].&amp;[1899-12-30T17:05:40]"/>
            <x15:cachedUniqueName index="9609" name="[pizza_sales].[order_time].&amp;[1899-12-30T17:06:40]"/>
            <x15:cachedUniqueName index="9610" name="[pizza_sales].[order_time].&amp;[1899-12-30T17:08:40]"/>
            <x15:cachedUniqueName index="9611" name="[pizza_sales].[order_time].&amp;[1899-12-30T17:10:40]"/>
            <x15:cachedUniqueName index="9612" name="[pizza_sales].[order_time].&amp;[1899-12-30T17:12:40]"/>
            <x15:cachedUniqueName index="9613" name="[pizza_sales].[order_time].&amp;[1899-12-30T17:17:40]"/>
            <x15:cachedUniqueName index="9614" name="[pizza_sales].[order_time].&amp;[1899-12-30T17:18:40]"/>
            <x15:cachedUniqueName index="9615" name="[pizza_sales].[order_time].&amp;[1899-12-30T17:20:40]"/>
            <x15:cachedUniqueName index="9616" name="[pizza_sales].[order_time].&amp;[1899-12-30T17:22:40]"/>
            <x15:cachedUniqueName index="9617" name="[pizza_sales].[order_time].&amp;[1899-12-30T17:24:40]"/>
            <x15:cachedUniqueName index="9618" name="[pizza_sales].[order_time].&amp;[1899-12-30T17:25:40]"/>
            <x15:cachedUniqueName index="9619" name="[pizza_sales].[order_time].&amp;[1899-12-30T17:26:40]"/>
            <x15:cachedUniqueName index="9620" name="[pizza_sales].[order_time].&amp;[1899-12-30T17:35:40]"/>
            <x15:cachedUniqueName index="9621" name="[pizza_sales].[order_time].&amp;[1899-12-30T17:39:40]"/>
            <x15:cachedUniqueName index="9622" name="[pizza_sales].[order_time].&amp;[1899-12-30T17:42:40]"/>
            <x15:cachedUniqueName index="9623" name="[pizza_sales].[order_time].&amp;[1899-12-30T17:44:40]"/>
            <x15:cachedUniqueName index="9624" name="[pizza_sales].[order_time].&amp;[1899-12-30T17:45:40]"/>
            <x15:cachedUniqueName index="9625" name="[pizza_sales].[order_time].&amp;[1899-12-30T17:50:40]"/>
            <x15:cachedUniqueName index="9626" name="[pizza_sales].[order_time].&amp;[1899-12-30T17:51:40]"/>
            <x15:cachedUniqueName index="9627" name="[pizza_sales].[order_time].&amp;[1899-12-30T17:53:40]"/>
            <x15:cachedUniqueName index="9628" name="[pizza_sales].[order_time].&amp;[1899-12-30T17:55:40]"/>
            <x15:cachedUniqueName index="9629" name="[pizza_sales].[order_time].&amp;[1899-12-30T17:57:40]"/>
            <x15:cachedUniqueName index="9630" name="[pizza_sales].[order_time].&amp;[1899-12-30T17:58:40]"/>
            <x15:cachedUniqueName index="9631" name="[pizza_sales].[order_time].&amp;[1899-12-30T17:59:40]"/>
            <x15:cachedUniqueName index="9632" name="[pizza_sales].[order_time].&amp;[1899-12-30T17:00:41]"/>
            <x15:cachedUniqueName index="9633" name="[pizza_sales].[order_time].&amp;[1899-12-30T17:06:41]"/>
            <x15:cachedUniqueName index="9634" name="[pizza_sales].[order_time].&amp;[1899-12-30T17:11:41]"/>
            <x15:cachedUniqueName index="9635" name="[pizza_sales].[order_time].&amp;[1899-12-30T17:12:41]"/>
            <x15:cachedUniqueName index="9636" name="[pizza_sales].[order_time].&amp;[1899-12-30T17:13:41]"/>
            <x15:cachedUniqueName index="9637" name="[pizza_sales].[order_time].&amp;[1899-12-30T17:14:41]"/>
            <x15:cachedUniqueName index="9638" name="[pizza_sales].[order_time].&amp;[1899-12-30T17:16:41]"/>
            <x15:cachedUniqueName index="9639" name="[pizza_sales].[order_time].&amp;[1899-12-30T17:20:41]"/>
            <x15:cachedUniqueName index="9640" name="[pizza_sales].[order_time].&amp;[1899-12-30T17:21:41]"/>
            <x15:cachedUniqueName index="9641" name="[pizza_sales].[order_time].&amp;[1899-12-30T17:25:41]"/>
            <x15:cachedUniqueName index="9642" name="[pizza_sales].[order_time].&amp;[1899-12-30T17:29:41]"/>
            <x15:cachedUniqueName index="9643" name="[pizza_sales].[order_time].&amp;[1899-12-30T17:30:41]"/>
            <x15:cachedUniqueName index="9644" name="[pizza_sales].[order_time].&amp;[1899-12-30T17:31:41]"/>
            <x15:cachedUniqueName index="9645" name="[pizza_sales].[order_time].&amp;[1899-12-30T17:34:41]"/>
            <x15:cachedUniqueName index="9646" name="[pizza_sales].[order_time].&amp;[1899-12-30T17:35:41]"/>
            <x15:cachedUniqueName index="9647" name="[pizza_sales].[order_time].&amp;[1899-12-30T17:37:41]"/>
            <x15:cachedUniqueName index="9648" name="[pizza_sales].[order_time].&amp;[1899-12-30T17:39:41]"/>
            <x15:cachedUniqueName index="9649" name="[pizza_sales].[order_time].&amp;[1899-12-30T17:40:41]"/>
            <x15:cachedUniqueName index="9650" name="[pizza_sales].[order_time].&amp;[1899-12-30T17:41:41]"/>
            <x15:cachedUniqueName index="9651" name="[pizza_sales].[order_time].&amp;[1899-12-30T17:42:41]"/>
            <x15:cachedUniqueName index="9652" name="[pizza_sales].[order_time].&amp;[1899-12-30T17:43:41]"/>
            <x15:cachedUniqueName index="9653" name="[pizza_sales].[order_time].&amp;[1899-12-30T17:44:41]"/>
            <x15:cachedUniqueName index="9654" name="[pizza_sales].[order_time].&amp;[1899-12-30T17:47:41]"/>
            <x15:cachedUniqueName index="9655" name="[pizza_sales].[order_time].&amp;[1899-12-30T17:52:41]"/>
            <x15:cachedUniqueName index="9656" name="[pizza_sales].[order_time].&amp;[1899-12-30T17:53:41]"/>
            <x15:cachedUniqueName index="9657" name="[pizza_sales].[order_time].&amp;[1899-12-30T17:54:41]"/>
            <x15:cachedUniqueName index="9658" name="[pizza_sales].[order_time].&amp;[1899-12-30T17:02:42]"/>
            <x15:cachedUniqueName index="9659" name="[pizza_sales].[order_time].&amp;[1899-12-30T17:04:42]"/>
            <x15:cachedUniqueName index="9660" name="[pizza_sales].[order_time].&amp;[1899-12-30T17:05:42]"/>
            <x15:cachedUniqueName index="9661" name="[pizza_sales].[order_time].&amp;[1899-12-30T17:06:42]"/>
            <x15:cachedUniqueName index="9662" name="[pizza_sales].[order_time].&amp;[1899-12-30T17:08:42]"/>
            <x15:cachedUniqueName index="9663" name="[pizza_sales].[order_time].&amp;[1899-12-30T17:09:42]"/>
            <x15:cachedUniqueName index="9664" name="[pizza_sales].[order_time].&amp;[1899-12-30T17:10:42]"/>
            <x15:cachedUniqueName index="9665" name="[pizza_sales].[order_time].&amp;[1899-12-30T17:11:42]"/>
            <x15:cachedUniqueName index="9666" name="[pizza_sales].[order_time].&amp;[1899-12-30T17:27:42]"/>
            <x15:cachedUniqueName index="9667" name="[pizza_sales].[order_time].&amp;[1899-12-30T17:28:42]"/>
            <x15:cachedUniqueName index="9668" name="[pizza_sales].[order_time].&amp;[1899-12-30T17:29:42]"/>
            <x15:cachedUniqueName index="9669" name="[pizza_sales].[order_time].&amp;[1899-12-30T17:30:42]"/>
            <x15:cachedUniqueName index="9670" name="[pizza_sales].[order_time].&amp;[1899-12-30T17:32:42]"/>
            <x15:cachedUniqueName index="9671" name="[pizza_sales].[order_time].&amp;[1899-12-30T17:34:42]"/>
            <x15:cachedUniqueName index="9672" name="[pizza_sales].[order_time].&amp;[1899-12-30T17:39:42]"/>
            <x15:cachedUniqueName index="9673" name="[pizza_sales].[order_time].&amp;[1899-12-30T17:41:42]"/>
            <x15:cachedUniqueName index="9674" name="[pizza_sales].[order_time].&amp;[1899-12-30T17:43:42]"/>
            <x15:cachedUniqueName index="9675" name="[pizza_sales].[order_time].&amp;[1899-12-30T17:45:42]"/>
            <x15:cachedUniqueName index="9676" name="[pizza_sales].[order_time].&amp;[1899-12-30T17:46:42]"/>
            <x15:cachedUniqueName index="9677" name="[pizza_sales].[order_time].&amp;[1899-12-30T17:47:42]"/>
            <x15:cachedUniqueName index="9678" name="[pizza_sales].[order_time].&amp;[1899-12-30T17:49:42]"/>
            <x15:cachedUniqueName index="9679" name="[pizza_sales].[order_time].&amp;[1899-12-30T17:50:42]"/>
            <x15:cachedUniqueName index="9680" name="[pizza_sales].[order_time].&amp;[1899-12-30T17:51:42]"/>
            <x15:cachedUniqueName index="9681" name="[pizza_sales].[order_time].&amp;[1899-12-30T17:52:42]"/>
            <x15:cachedUniqueName index="9682" name="[pizza_sales].[order_time].&amp;[1899-12-30T17:55:42]"/>
            <x15:cachedUniqueName index="9683" name="[pizza_sales].[order_time].&amp;[1899-12-30T17:56:42]"/>
            <x15:cachedUniqueName index="9684" name="[pizza_sales].[order_time].&amp;[1899-12-30T17:09:43]"/>
            <x15:cachedUniqueName index="9685" name="[pizza_sales].[order_time].&amp;[1899-12-30T17:10:43]"/>
            <x15:cachedUniqueName index="9686" name="[pizza_sales].[order_time].&amp;[1899-12-30T17:13:43]"/>
            <x15:cachedUniqueName index="9687" name="[pizza_sales].[order_time].&amp;[1899-12-30T17:14:43]"/>
            <x15:cachedUniqueName index="9688" name="[pizza_sales].[order_time].&amp;[1899-12-30T17:15:43]"/>
            <x15:cachedUniqueName index="9689" name="[pizza_sales].[order_time].&amp;[1899-12-30T17:16:43]"/>
            <x15:cachedUniqueName index="9690" name="[pizza_sales].[order_time].&amp;[1899-12-30T17:17:43]"/>
            <x15:cachedUniqueName index="9691" name="[pizza_sales].[order_time].&amp;[1899-12-30T17:22:43]"/>
            <x15:cachedUniqueName index="9692" name="[pizza_sales].[order_time].&amp;[1899-12-30T17:24:43]"/>
            <x15:cachedUniqueName index="9693" name="[pizza_sales].[order_time].&amp;[1899-12-30T17:26:43]"/>
            <x15:cachedUniqueName index="9694" name="[pizza_sales].[order_time].&amp;[1899-12-30T17:28:43]"/>
            <x15:cachedUniqueName index="9695" name="[pizza_sales].[order_time].&amp;[1899-12-30T17:30:43]"/>
            <x15:cachedUniqueName index="9696" name="[pizza_sales].[order_time].&amp;[1899-12-30T17:31:43]"/>
            <x15:cachedUniqueName index="9697" name="[pizza_sales].[order_time].&amp;[1899-12-30T17:34:43]"/>
            <x15:cachedUniqueName index="9698" name="[pizza_sales].[order_time].&amp;[1899-12-30T17:35:43]"/>
            <x15:cachedUniqueName index="9699" name="[pizza_sales].[order_time].&amp;[1899-12-30T17:38:43]"/>
            <x15:cachedUniqueName index="9700" name="[pizza_sales].[order_time].&amp;[1899-12-30T17:39:43]"/>
            <x15:cachedUniqueName index="9701" name="[pizza_sales].[order_time].&amp;[1899-12-30T17:40:43]"/>
            <x15:cachedUniqueName index="9702" name="[pizza_sales].[order_time].&amp;[1899-12-30T17:43:43]"/>
            <x15:cachedUniqueName index="9703" name="[pizza_sales].[order_time].&amp;[1899-12-30T17:44:43]"/>
            <x15:cachedUniqueName index="9704" name="[pizza_sales].[order_time].&amp;[1899-12-30T17:45:43]"/>
            <x15:cachedUniqueName index="9705" name="[pizza_sales].[order_time].&amp;[1899-12-30T17:46:43]"/>
            <x15:cachedUniqueName index="9706" name="[pizza_sales].[order_time].&amp;[1899-12-30T17:47:43]"/>
            <x15:cachedUniqueName index="9707" name="[pizza_sales].[order_time].&amp;[1899-12-30T17:48:43]"/>
            <x15:cachedUniqueName index="9708" name="[pizza_sales].[order_time].&amp;[1899-12-30T17:52:43]"/>
            <x15:cachedUniqueName index="9709" name="[pizza_sales].[order_time].&amp;[1899-12-30T17:00:44]"/>
            <x15:cachedUniqueName index="9710" name="[pizza_sales].[order_time].&amp;[1899-12-30T17:01:44]"/>
            <x15:cachedUniqueName index="9711" name="[pizza_sales].[order_time].&amp;[1899-12-30T17:06:44]"/>
            <x15:cachedUniqueName index="9712" name="[pizza_sales].[order_time].&amp;[1899-12-30T17:07:44]"/>
            <x15:cachedUniqueName index="9713" name="[pizza_sales].[order_time].&amp;[1899-12-30T17:09:44]"/>
            <x15:cachedUniqueName index="9714" name="[pizza_sales].[order_time].&amp;[1899-12-30T17:10:44]"/>
            <x15:cachedUniqueName index="9715" name="[pizza_sales].[order_time].&amp;[1899-12-30T17:17:44]"/>
            <x15:cachedUniqueName index="9716" name="[pizza_sales].[order_time].&amp;[1899-12-30T17:18:44]"/>
            <x15:cachedUniqueName index="9717" name="[pizza_sales].[order_time].&amp;[1899-12-30T17:19:44]"/>
            <x15:cachedUniqueName index="9718" name="[pizza_sales].[order_time].&amp;[1899-12-30T17:22:44]"/>
            <x15:cachedUniqueName index="9719" name="[pizza_sales].[order_time].&amp;[1899-12-30T17:23:44]"/>
            <x15:cachedUniqueName index="9720" name="[pizza_sales].[order_time].&amp;[1899-12-30T17:24:44]"/>
            <x15:cachedUniqueName index="9721" name="[pizza_sales].[order_time].&amp;[1899-12-30T17:26:44]"/>
            <x15:cachedUniqueName index="9722" name="[pizza_sales].[order_time].&amp;[1899-12-30T17:28:44]"/>
            <x15:cachedUniqueName index="9723" name="[pizza_sales].[order_time].&amp;[1899-12-30T17:29:44]"/>
            <x15:cachedUniqueName index="9724" name="[pizza_sales].[order_time].&amp;[1899-12-30T17:30:44]"/>
            <x15:cachedUniqueName index="9725" name="[pizza_sales].[order_time].&amp;[1899-12-30T17:32:44]"/>
            <x15:cachedUniqueName index="9726" name="[pizza_sales].[order_time].&amp;[1899-12-30T17:33:44]"/>
            <x15:cachedUniqueName index="9727" name="[pizza_sales].[order_time].&amp;[1899-12-30T17:34:44]"/>
            <x15:cachedUniqueName index="9728" name="[pizza_sales].[order_time].&amp;[1899-12-30T17:37:44]"/>
            <x15:cachedUniqueName index="9729" name="[pizza_sales].[order_time].&amp;[1899-12-30T17:41:44]"/>
            <x15:cachedUniqueName index="9730" name="[pizza_sales].[order_time].&amp;[1899-12-30T17:42:44]"/>
            <x15:cachedUniqueName index="9731" name="[pizza_sales].[order_time].&amp;[1899-12-30T17:44:44]"/>
            <x15:cachedUniqueName index="9732" name="[pizza_sales].[order_time].&amp;[1899-12-30T17:46:44]"/>
            <x15:cachedUniqueName index="9733" name="[pizza_sales].[order_time].&amp;[1899-12-30T17:47:44]"/>
            <x15:cachedUniqueName index="9734" name="[pizza_sales].[order_time].&amp;[1899-12-30T17:49:44]"/>
            <x15:cachedUniqueName index="9735" name="[pizza_sales].[order_time].&amp;[1899-12-30T17:50:44]"/>
            <x15:cachedUniqueName index="9736" name="[pizza_sales].[order_time].&amp;[1899-12-30T17:51:44]"/>
            <x15:cachedUniqueName index="9737" name="[pizza_sales].[order_time].&amp;[1899-12-30T17:52:44]"/>
            <x15:cachedUniqueName index="9738" name="[pizza_sales].[order_time].&amp;[1899-12-30T17:54:44]"/>
            <x15:cachedUniqueName index="9739" name="[pizza_sales].[order_time].&amp;[1899-12-30T17:57:44]"/>
            <x15:cachedUniqueName index="9740" name="[pizza_sales].[order_time].&amp;[1899-12-30T17:58:44]"/>
            <x15:cachedUniqueName index="9741" name="[pizza_sales].[order_time].&amp;[1899-12-30T17:01:45]"/>
            <x15:cachedUniqueName index="9742" name="[pizza_sales].[order_time].&amp;[1899-12-30T17:03:45]"/>
            <x15:cachedUniqueName index="9743" name="[pizza_sales].[order_time].&amp;[1899-12-30T17:04:45]"/>
            <x15:cachedUniqueName index="9744" name="[pizza_sales].[order_time].&amp;[1899-12-30T17:07:45]"/>
            <x15:cachedUniqueName index="9745" name="[pizza_sales].[order_time].&amp;[1899-12-30T17:08:45]"/>
            <x15:cachedUniqueName index="9746" name="[pizza_sales].[order_time].&amp;[1899-12-30T17:09:45]"/>
            <x15:cachedUniqueName index="9747" name="[pizza_sales].[order_time].&amp;[1899-12-30T17:13:45]"/>
            <x15:cachedUniqueName index="9748" name="[pizza_sales].[order_time].&amp;[1899-12-30T17:15:45]"/>
            <x15:cachedUniqueName index="9749" name="[pizza_sales].[order_time].&amp;[1899-12-30T17:16:45]"/>
            <x15:cachedUniqueName index="9750" name="[pizza_sales].[order_time].&amp;[1899-12-30T17:17:45]"/>
            <x15:cachedUniqueName index="9751" name="[pizza_sales].[order_time].&amp;[1899-12-30T17:18:45]"/>
            <x15:cachedUniqueName index="9752" name="[pizza_sales].[order_time].&amp;[1899-12-30T17:21:45]"/>
            <x15:cachedUniqueName index="9753" name="[pizza_sales].[order_time].&amp;[1899-12-30T17:25:45]"/>
            <x15:cachedUniqueName index="9754" name="[pizza_sales].[order_time].&amp;[1899-12-30T17:27:45]"/>
            <x15:cachedUniqueName index="9755" name="[pizza_sales].[order_time].&amp;[1899-12-30T17:28:45]"/>
            <x15:cachedUniqueName index="9756" name="[pizza_sales].[order_time].&amp;[1899-12-30T17:31:45]"/>
            <x15:cachedUniqueName index="9757" name="[pizza_sales].[order_time].&amp;[1899-12-30T17:32:45]"/>
            <x15:cachedUniqueName index="9758" name="[pizza_sales].[order_time].&amp;[1899-12-30T17:33:45]"/>
            <x15:cachedUniqueName index="9759" name="[pizza_sales].[order_time].&amp;[1899-12-30T17:35:45]"/>
            <x15:cachedUniqueName index="9760" name="[pizza_sales].[order_time].&amp;[1899-12-30T17:36:45]"/>
            <x15:cachedUniqueName index="9761" name="[pizza_sales].[order_time].&amp;[1899-12-30T17:41:45]"/>
            <x15:cachedUniqueName index="9762" name="[pizza_sales].[order_time].&amp;[1899-12-30T17:42:45]"/>
            <x15:cachedUniqueName index="9763" name="[pizza_sales].[order_time].&amp;[1899-12-30T17:43:45]"/>
            <x15:cachedUniqueName index="9764" name="[pizza_sales].[order_time].&amp;[1899-12-30T17:46:45]"/>
            <x15:cachedUniqueName index="9765" name="[pizza_sales].[order_time].&amp;[1899-12-30T17:48:45]"/>
            <x15:cachedUniqueName index="9766" name="[pizza_sales].[order_time].&amp;[1899-12-30T17:49:45]"/>
            <x15:cachedUniqueName index="9767" name="[pizza_sales].[order_time].&amp;[1899-12-30T17:50:45]"/>
            <x15:cachedUniqueName index="9768" name="[pizza_sales].[order_time].&amp;[1899-12-30T17:56:45]"/>
            <x15:cachedUniqueName index="9769" name="[pizza_sales].[order_time].&amp;[1899-12-30T17:59:45]"/>
            <x15:cachedUniqueName index="9770" name="[pizza_sales].[order_time].&amp;[1899-12-30T17:00:46]"/>
            <x15:cachedUniqueName index="9771" name="[pizza_sales].[order_time].&amp;[1899-12-30T17:01:46]"/>
            <x15:cachedUniqueName index="9772" name="[pizza_sales].[order_time].&amp;[1899-12-30T17:03:46]"/>
            <x15:cachedUniqueName index="9773" name="[pizza_sales].[order_time].&amp;[1899-12-30T17:04:46]"/>
            <x15:cachedUniqueName index="9774" name="[pizza_sales].[order_time].&amp;[1899-12-30T17:06:46]"/>
            <x15:cachedUniqueName index="9775" name="[pizza_sales].[order_time].&amp;[1899-12-30T17:08:46]"/>
            <x15:cachedUniqueName index="9776" name="[pizza_sales].[order_time].&amp;[1899-12-30T17:10:46]"/>
            <x15:cachedUniqueName index="9777" name="[pizza_sales].[order_time].&amp;[1899-12-30T17:13:46]"/>
            <x15:cachedUniqueName index="9778" name="[pizza_sales].[order_time].&amp;[1899-12-30T17:17:46]"/>
            <x15:cachedUniqueName index="9779" name="[pizza_sales].[order_time].&amp;[1899-12-30T17:23:46]"/>
            <x15:cachedUniqueName index="9780" name="[pizza_sales].[order_time].&amp;[1899-12-30T17:26:46]"/>
            <x15:cachedUniqueName index="9781" name="[pizza_sales].[order_time].&amp;[1899-12-30T17:27:46]"/>
            <x15:cachedUniqueName index="9782" name="[pizza_sales].[order_time].&amp;[1899-12-30T17:28:46]"/>
            <x15:cachedUniqueName index="9783" name="[pizza_sales].[order_time].&amp;[1899-12-30T17:29:46]"/>
            <x15:cachedUniqueName index="9784" name="[pizza_sales].[order_time].&amp;[1899-12-30T17:37:46]"/>
            <x15:cachedUniqueName index="9785" name="[pizza_sales].[order_time].&amp;[1899-12-30T17:38:46]"/>
            <x15:cachedUniqueName index="9786" name="[pizza_sales].[order_time].&amp;[1899-12-30T17:39:46]"/>
            <x15:cachedUniqueName index="9787" name="[pizza_sales].[order_time].&amp;[1899-12-30T17:40:46]"/>
            <x15:cachedUniqueName index="9788" name="[pizza_sales].[order_time].&amp;[1899-12-30T17:43:46]"/>
            <x15:cachedUniqueName index="9789" name="[pizza_sales].[order_time].&amp;[1899-12-30T17:44:46]"/>
            <x15:cachedUniqueName index="9790" name="[pizza_sales].[order_time].&amp;[1899-12-30T17:46:46]"/>
            <x15:cachedUniqueName index="9791" name="[pizza_sales].[order_time].&amp;[1899-12-30T17:47:46]"/>
            <x15:cachedUniqueName index="9792" name="[pizza_sales].[order_time].&amp;[1899-12-30T17:51:46]"/>
            <x15:cachedUniqueName index="9793" name="[pizza_sales].[order_time].&amp;[1899-12-30T17:52:46]"/>
            <x15:cachedUniqueName index="9794" name="[pizza_sales].[order_time].&amp;[1899-12-30T17:53:46]"/>
            <x15:cachedUniqueName index="9795" name="[pizza_sales].[order_time].&amp;[1899-12-30T17:56:46]"/>
            <x15:cachedUniqueName index="9796" name="[pizza_sales].[order_time].&amp;[1899-12-30T17:58:46]"/>
            <x15:cachedUniqueName index="9797" name="[pizza_sales].[order_time].&amp;[1899-12-30T17:59:46]"/>
            <x15:cachedUniqueName index="9798" name="[pizza_sales].[order_time].&amp;[1899-12-30T17:02:47]"/>
            <x15:cachedUniqueName index="9799" name="[pizza_sales].[order_time].&amp;[1899-12-30T17:03:47]"/>
            <x15:cachedUniqueName index="9800" name="[pizza_sales].[order_time].&amp;[1899-12-30T17:04:47]"/>
            <x15:cachedUniqueName index="9801" name="[pizza_sales].[order_time].&amp;[1899-12-30T17:06:47]"/>
            <x15:cachedUniqueName index="9802" name="[pizza_sales].[order_time].&amp;[1899-12-30T17:08:47]"/>
            <x15:cachedUniqueName index="9803" name="[pizza_sales].[order_time].&amp;[1899-12-30T17:11:47]"/>
            <x15:cachedUniqueName index="9804" name="[pizza_sales].[order_time].&amp;[1899-12-30T17:13:47]"/>
            <x15:cachedUniqueName index="9805" name="[pizza_sales].[order_time].&amp;[1899-12-30T17:14:47]"/>
            <x15:cachedUniqueName index="9806" name="[pizza_sales].[order_time].&amp;[1899-12-30T17:17:47]"/>
            <x15:cachedUniqueName index="9807" name="[pizza_sales].[order_time].&amp;[1899-12-30T17:19:47]"/>
            <x15:cachedUniqueName index="9808" name="[pizza_sales].[order_time].&amp;[1899-12-30T17:20:47]"/>
            <x15:cachedUniqueName index="9809" name="[pizza_sales].[order_time].&amp;[1899-12-30T17:21:47]"/>
            <x15:cachedUniqueName index="9810" name="[pizza_sales].[order_time].&amp;[1899-12-30T17:24:47]"/>
            <x15:cachedUniqueName index="9811" name="[pizza_sales].[order_time].&amp;[1899-12-30T17:26:47]"/>
            <x15:cachedUniqueName index="9812" name="[pizza_sales].[order_time].&amp;[1899-12-30T17:34:47]"/>
            <x15:cachedUniqueName index="9813" name="[pizza_sales].[order_time].&amp;[1899-12-30T17:36:47]"/>
            <x15:cachedUniqueName index="9814" name="[pizza_sales].[order_time].&amp;[1899-12-30T17:37:47]"/>
            <x15:cachedUniqueName index="9815" name="[pizza_sales].[order_time].&amp;[1899-12-30T17:41:47]"/>
            <x15:cachedUniqueName index="9816" name="[pizza_sales].[order_time].&amp;[1899-12-30T17:44:47]"/>
            <x15:cachedUniqueName index="9817" name="[pizza_sales].[order_time].&amp;[1899-12-30T17:45:47]"/>
            <x15:cachedUniqueName index="9818" name="[pizza_sales].[order_time].&amp;[1899-12-30T17:50:47]"/>
            <x15:cachedUniqueName index="9819" name="[pizza_sales].[order_time].&amp;[1899-12-30T17:51:47]"/>
            <x15:cachedUniqueName index="9820" name="[pizza_sales].[order_time].&amp;[1899-12-30T17:52:47]"/>
            <x15:cachedUniqueName index="9821" name="[pizza_sales].[order_time].&amp;[1899-12-30T17:54:47]"/>
            <x15:cachedUniqueName index="9822" name="[pizza_sales].[order_time].&amp;[1899-12-30T17:55:47]"/>
            <x15:cachedUniqueName index="9823" name="[pizza_sales].[order_time].&amp;[1899-12-30T17:57:47]"/>
            <x15:cachedUniqueName index="9824" name="[pizza_sales].[order_time].&amp;[1899-12-30T17:58:47]"/>
            <x15:cachedUniqueName index="9825" name="[pizza_sales].[order_time].&amp;[1899-12-30T17:59:47]"/>
            <x15:cachedUniqueName index="9826" name="[pizza_sales].[order_time].&amp;[1899-12-30T17:03:48]"/>
            <x15:cachedUniqueName index="9827" name="[pizza_sales].[order_time].&amp;[1899-12-30T17:06:48]"/>
            <x15:cachedUniqueName index="9828" name="[pizza_sales].[order_time].&amp;[1899-12-30T17:07:48]"/>
            <x15:cachedUniqueName index="9829" name="[pizza_sales].[order_time].&amp;[1899-12-30T17:08:48]"/>
            <x15:cachedUniqueName index="9830" name="[pizza_sales].[order_time].&amp;[1899-12-30T17:11:48]"/>
            <x15:cachedUniqueName index="9831" name="[pizza_sales].[order_time].&amp;[1899-12-30T17:14:48]"/>
            <x15:cachedUniqueName index="9832" name="[pizza_sales].[order_time].&amp;[1899-12-30T17:15:48]"/>
            <x15:cachedUniqueName index="9833" name="[pizza_sales].[order_time].&amp;[1899-12-30T17:16:48]"/>
            <x15:cachedUniqueName index="9834" name="[pizza_sales].[order_time].&amp;[1899-12-30T17:17:48]"/>
            <x15:cachedUniqueName index="9835" name="[pizza_sales].[order_time].&amp;[1899-12-30T17:19:48]"/>
            <x15:cachedUniqueName index="9836" name="[pizza_sales].[order_time].&amp;[1899-12-30T17:21:48]"/>
            <x15:cachedUniqueName index="9837" name="[pizza_sales].[order_time].&amp;[1899-12-30T17:22:48]"/>
            <x15:cachedUniqueName index="9838" name="[pizza_sales].[order_time].&amp;[1899-12-30T17:24:48]"/>
            <x15:cachedUniqueName index="9839" name="[pizza_sales].[order_time].&amp;[1899-12-30T17:27:48]"/>
            <x15:cachedUniqueName index="9840" name="[pizza_sales].[order_time].&amp;[1899-12-30T17:29:48]"/>
            <x15:cachedUniqueName index="9841" name="[pizza_sales].[order_time].&amp;[1899-12-30T17:30:48]"/>
            <x15:cachedUniqueName index="9842" name="[pizza_sales].[order_time].&amp;[1899-12-30T17:35:48]"/>
            <x15:cachedUniqueName index="9843" name="[pizza_sales].[order_time].&amp;[1899-12-30T17:36:48]"/>
            <x15:cachedUniqueName index="9844" name="[pizza_sales].[order_time].&amp;[1899-12-30T17:37:48]"/>
            <x15:cachedUniqueName index="9845" name="[pizza_sales].[order_time].&amp;[1899-12-30T17:40:48]"/>
            <x15:cachedUniqueName index="9846" name="[pizza_sales].[order_time].&amp;[1899-12-30T17:43:48]"/>
            <x15:cachedUniqueName index="9847" name="[pizza_sales].[order_time].&amp;[1899-12-30T17:45:48]"/>
            <x15:cachedUniqueName index="9848" name="[pizza_sales].[order_time].&amp;[1899-12-30T17:46:48]"/>
            <x15:cachedUniqueName index="9849" name="[pizza_sales].[order_time].&amp;[1899-12-30T17:47:48]"/>
            <x15:cachedUniqueName index="9850" name="[pizza_sales].[order_time].&amp;[1899-12-30T17:48:48]"/>
            <x15:cachedUniqueName index="9851" name="[pizza_sales].[order_time].&amp;[1899-12-30T17:49:48]"/>
            <x15:cachedUniqueName index="9852" name="[pizza_sales].[order_time].&amp;[1899-12-30T17:50:48]"/>
            <x15:cachedUniqueName index="9853" name="[pizza_sales].[order_time].&amp;[1899-12-30T17:51:48]"/>
            <x15:cachedUniqueName index="9854" name="[pizza_sales].[order_time].&amp;[1899-12-30T17:52:48]"/>
            <x15:cachedUniqueName index="9855" name="[pizza_sales].[order_time].&amp;[1899-12-30T17:55:48]"/>
            <x15:cachedUniqueName index="9856" name="[pizza_sales].[order_time].&amp;[1899-12-30T17:59:48]"/>
            <x15:cachedUniqueName index="9857" name="[pizza_sales].[order_time].&amp;[1899-12-30T17:00:49]"/>
            <x15:cachedUniqueName index="9858" name="[pizza_sales].[order_time].&amp;[1899-12-30T17:04:49]"/>
            <x15:cachedUniqueName index="9859" name="[pizza_sales].[order_time].&amp;[1899-12-30T17:07:49]"/>
            <x15:cachedUniqueName index="9860" name="[pizza_sales].[order_time].&amp;[1899-12-30T17:09:49]"/>
            <x15:cachedUniqueName index="9861" name="[pizza_sales].[order_time].&amp;[1899-12-30T17:10:49]"/>
            <x15:cachedUniqueName index="9862" name="[pizza_sales].[order_time].&amp;[1899-12-30T17:12:49]"/>
            <x15:cachedUniqueName index="9863" name="[pizza_sales].[order_time].&amp;[1899-12-30T17:13:49]"/>
            <x15:cachedUniqueName index="9864" name="[pizza_sales].[order_time].&amp;[1899-12-30T17:15:49]"/>
            <x15:cachedUniqueName index="9865" name="[pizza_sales].[order_time].&amp;[1899-12-30T17:17:49]"/>
            <x15:cachedUniqueName index="9866" name="[pizza_sales].[order_time].&amp;[1899-12-30T17:19:49]"/>
            <x15:cachedUniqueName index="9867" name="[pizza_sales].[order_time].&amp;[1899-12-30T17:21:49]"/>
            <x15:cachedUniqueName index="9868" name="[pizza_sales].[order_time].&amp;[1899-12-30T17:22:49]"/>
            <x15:cachedUniqueName index="9869" name="[pizza_sales].[order_time].&amp;[1899-12-30T17:25:49]"/>
            <x15:cachedUniqueName index="9870" name="[pizza_sales].[order_time].&amp;[1899-12-30T17:26:49]"/>
            <x15:cachedUniqueName index="9871" name="[pizza_sales].[order_time].&amp;[1899-12-30T17:27:49]"/>
            <x15:cachedUniqueName index="9872" name="[pizza_sales].[order_time].&amp;[1899-12-30T17:28:49]"/>
            <x15:cachedUniqueName index="9873" name="[pizza_sales].[order_time].&amp;[1899-12-30T17:29:49]"/>
            <x15:cachedUniqueName index="9874" name="[pizza_sales].[order_time].&amp;[1899-12-30T17:30:49]"/>
            <x15:cachedUniqueName index="9875" name="[pizza_sales].[order_time].&amp;[1899-12-30T17:31:49]"/>
            <x15:cachedUniqueName index="9876" name="[pizza_sales].[order_time].&amp;[1899-12-30T17:33:49]"/>
            <x15:cachedUniqueName index="9877" name="[pizza_sales].[order_time].&amp;[1899-12-30T17:34:49]"/>
            <x15:cachedUniqueName index="9878" name="[pizza_sales].[order_time].&amp;[1899-12-30T17:37:49]"/>
            <x15:cachedUniqueName index="9879" name="[pizza_sales].[order_time].&amp;[1899-12-30T17:40:49]"/>
            <x15:cachedUniqueName index="9880" name="[pizza_sales].[order_time].&amp;[1899-12-30T17:42:49]"/>
            <x15:cachedUniqueName index="9881" name="[pizza_sales].[order_time].&amp;[1899-12-30T17:44:49]"/>
            <x15:cachedUniqueName index="9882" name="[pizza_sales].[order_time].&amp;[1899-12-30T17:46:49]"/>
            <x15:cachedUniqueName index="9883" name="[pizza_sales].[order_time].&amp;[1899-12-30T17:47:49]"/>
            <x15:cachedUniqueName index="9884" name="[pizza_sales].[order_time].&amp;[1899-12-30T17:50:49]"/>
            <x15:cachedUniqueName index="9885" name="[pizza_sales].[order_time].&amp;[1899-12-30T17:51:49]"/>
            <x15:cachedUniqueName index="9886" name="[pizza_sales].[order_time].&amp;[1899-12-30T17:53:49]"/>
            <x15:cachedUniqueName index="9887" name="[pizza_sales].[order_time].&amp;[1899-12-30T17:56:49]"/>
            <x15:cachedUniqueName index="9888" name="[pizza_sales].[order_time].&amp;[1899-12-30T17:57:49]"/>
            <x15:cachedUniqueName index="9889" name="[pizza_sales].[order_time].&amp;[1899-12-30T17:58:49]"/>
            <x15:cachedUniqueName index="9890" name="[pizza_sales].[order_time].&amp;[1899-12-30T17:59:49]"/>
            <x15:cachedUniqueName index="9891" name="[pizza_sales].[order_time].&amp;[1899-12-30T17:00:50]"/>
            <x15:cachedUniqueName index="9892" name="[pizza_sales].[order_time].&amp;[1899-12-30T17:02:50]"/>
            <x15:cachedUniqueName index="9893" name="[pizza_sales].[order_time].&amp;[1899-12-30T17:07:50]"/>
            <x15:cachedUniqueName index="9894" name="[pizza_sales].[order_time].&amp;[1899-12-30T17:11:50]"/>
            <x15:cachedUniqueName index="9895" name="[pizza_sales].[order_time].&amp;[1899-12-30T17:12:50]"/>
            <x15:cachedUniqueName index="9896" name="[pizza_sales].[order_time].&amp;[1899-12-30T17:13:50]"/>
            <x15:cachedUniqueName index="9897" name="[pizza_sales].[order_time].&amp;[1899-12-30T17:15:50]"/>
            <x15:cachedUniqueName index="9898" name="[pizza_sales].[order_time].&amp;[1899-12-30T17:17:50]"/>
            <x15:cachedUniqueName index="9899" name="[pizza_sales].[order_time].&amp;[1899-12-30T17:18:50]"/>
            <x15:cachedUniqueName index="9900" name="[pizza_sales].[order_time].&amp;[1899-12-30T17:19:50]"/>
            <x15:cachedUniqueName index="9901" name="[pizza_sales].[order_time].&amp;[1899-12-30T17:22:50]"/>
            <x15:cachedUniqueName index="9902" name="[pizza_sales].[order_time].&amp;[1899-12-30T17:23:50]"/>
            <x15:cachedUniqueName index="9903" name="[pizza_sales].[order_time].&amp;[1899-12-30T17:24:50]"/>
            <x15:cachedUniqueName index="9904" name="[pizza_sales].[order_time].&amp;[1899-12-30T17:28:50]"/>
            <x15:cachedUniqueName index="9905" name="[pizza_sales].[order_time].&amp;[1899-12-30T17:30:50]"/>
            <x15:cachedUniqueName index="9906" name="[pizza_sales].[order_time].&amp;[1899-12-30T17:36:50]"/>
            <x15:cachedUniqueName index="9907" name="[pizza_sales].[order_time].&amp;[1899-12-30T17:37:50]"/>
            <x15:cachedUniqueName index="9908" name="[pizza_sales].[order_time].&amp;[1899-12-30T17:39:50]"/>
            <x15:cachedUniqueName index="9909" name="[pizza_sales].[order_time].&amp;[1899-12-30T17:40:50]"/>
            <x15:cachedUniqueName index="9910" name="[pizza_sales].[order_time].&amp;[1899-12-30T17:42:50]"/>
            <x15:cachedUniqueName index="9911" name="[pizza_sales].[order_time].&amp;[1899-12-30T17:43:50]"/>
            <x15:cachedUniqueName index="9912" name="[pizza_sales].[order_time].&amp;[1899-12-30T17:45:50]"/>
            <x15:cachedUniqueName index="9913" name="[pizza_sales].[order_time].&amp;[1899-12-30T17:47:50]"/>
            <x15:cachedUniqueName index="9914" name="[pizza_sales].[order_time].&amp;[1899-12-30T17:49:50]"/>
            <x15:cachedUniqueName index="9915" name="[pizza_sales].[order_time].&amp;[1899-12-30T17:52:50]"/>
            <x15:cachedUniqueName index="9916" name="[pizza_sales].[order_time].&amp;[1899-12-30T17:54:50]"/>
            <x15:cachedUniqueName index="9917" name="[pizza_sales].[order_time].&amp;[1899-12-30T17:55:50]"/>
            <x15:cachedUniqueName index="9918" name="[pizza_sales].[order_time].&amp;[1899-12-30T17:56:50]"/>
            <x15:cachedUniqueName index="9919" name="[pizza_sales].[order_time].&amp;[1899-12-30T17:59:50]"/>
            <x15:cachedUniqueName index="9920" name="[pizza_sales].[order_time].&amp;[1899-12-30T17:00:51]"/>
            <x15:cachedUniqueName index="9921" name="[pizza_sales].[order_time].&amp;[1899-12-30T17:02:51]"/>
            <x15:cachedUniqueName index="9922" name="[pizza_sales].[order_time].&amp;[1899-12-30T17:03:51]"/>
            <x15:cachedUniqueName index="9923" name="[pizza_sales].[order_time].&amp;[1899-12-30T17:04:51]"/>
            <x15:cachedUniqueName index="9924" name="[pizza_sales].[order_time].&amp;[1899-12-30T17:07:51]"/>
            <x15:cachedUniqueName index="9925" name="[pizza_sales].[order_time].&amp;[1899-12-30T17:10:51]"/>
            <x15:cachedUniqueName index="9926" name="[pizza_sales].[order_time].&amp;[1899-12-30T17:11:51]"/>
            <x15:cachedUniqueName index="9927" name="[pizza_sales].[order_time].&amp;[1899-12-30T17:12:51]"/>
            <x15:cachedUniqueName index="9928" name="[pizza_sales].[order_time].&amp;[1899-12-30T17:14:51]"/>
            <x15:cachedUniqueName index="9929" name="[pizza_sales].[order_time].&amp;[1899-12-30T17:16:51]"/>
            <x15:cachedUniqueName index="9930" name="[pizza_sales].[order_time].&amp;[1899-12-30T17:17:51]"/>
            <x15:cachedUniqueName index="9931" name="[pizza_sales].[order_time].&amp;[1899-12-30T17:20:51]"/>
            <x15:cachedUniqueName index="9932" name="[pizza_sales].[order_time].&amp;[1899-12-30T17:21:51]"/>
            <x15:cachedUniqueName index="9933" name="[pizza_sales].[order_time].&amp;[1899-12-30T17:22:51]"/>
            <x15:cachedUniqueName index="9934" name="[pizza_sales].[order_time].&amp;[1899-12-30T17:27:51]"/>
            <x15:cachedUniqueName index="9935" name="[pizza_sales].[order_time].&amp;[1899-12-30T17:35:51]"/>
            <x15:cachedUniqueName index="9936" name="[pizza_sales].[order_time].&amp;[1899-12-30T17:36:51]"/>
            <x15:cachedUniqueName index="9937" name="[pizza_sales].[order_time].&amp;[1899-12-30T17:40:51]"/>
            <x15:cachedUniqueName index="9938" name="[pizza_sales].[order_time].&amp;[1899-12-30T17:41:51]"/>
            <x15:cachedUniqueName index="9939" name="[pizza_sales].[order_time].&amp;[1899-12-30T17:42:51]"/>
            <x15:cachedUniqueName index="9940" name="[pizza_sales].[order_time].&amp;[1899-12-30T17:47:51]"/>
            <x15:cachedUniqueName index="9941" name="[pizza_sales].[order_time].&amp;[1899-12-30T17:48:51]"/>
            <x15:cachedUniqueName index="9942" name="[pizza_sales].[order_time].&amp;[1899-12-30T17:49:51]"/>
            <x15:cachedUniqueName index="9943" name="[pizza_sales].[order_time].&amp;[1899-12-30T17:50:51]"/>
            <x15:cachedUniqueName index="9944" name="[pizza_sales].[order_time].&amp;[1899-12-30T17:52:51]"/>
            <x15:cachedUniqueName index="9945" name="[pizza_sales].[order_time].&amp;[1899-12-30T17:54:51]"/>
            <x15:cachedUniqueName index="9946" name="[pizza_sales].[order_time].&amp;[1899-12-30T17:57:51]"/>
            <x15:cachedUniqueName index="9947" name="[pizza_sales].[order_time].&amp;[1899-12-30T17:00:52]"/>
            <x15:cachedUniqueName index="9948" name="[pizza_sales].[order_time].&amp;[1899-12-30T17:05:52]"/>
            <x15:cachedUniqueName index="9949" name="[pizza_sales].[order_time].&amp;[1899-12-30T17:09:52]"/>
            <x15:cachedUniqueName index="9950" name="[pizza_sales].[order_time].&amp;[1899-12-30T17:15:52]"/>
            <x15:cachedUniqueName index="9951" name="[pizza_sales].[order_time].&amp;[1899-12-30T17:19:52]"/>
            <x15:cachedUniqueName index="9952" name="[pizza_sales].[order_time].&amp;[1899-12-30T17:20:52]"/>
            <x15:cachedUniqueName index="9953" name="[pizza_sales].[order_time].&amp;[1899-12-30T17:21:52]"/>
            <x15:cachedUniqueName index="9954" name="[pizza_sales].[order_time].&amp;[1899-12-30T17:23:52]"/>
            <x15:cachedUniqueName index="9955" name="[pizza_sales].[order_time].&amp;[1899-12-30T17:28:52]"/>
            <x15:cachedUniqueName index="9956" name="[pizza_sales].[order_time].&amp;[1899-12-30T17:31:52]"/>
            <x15:cachedUniqueName index="9957" name="[pizza_sales].[order_time].&amp;[1899-12-30T17:32:52]"/>
            <x15:cachedUniqueName index="9958" name="[pizza_sales].[order_time].&amp;[1899-12-30T17:39:52]"/>
            <x15:cachedUniqueName index="9959" name="[pizza_sales].[order_time].&amp;[1899-12-30T17:40:52]"/>
            <x15:cachedUniqueName index="9960" name="[pizza_sales].[order_time].&amp;[1899-12-30T17:41:52]"/>
            <x15:cachedUniqueName index="9961" name="[pizza_sales].[order_time].&amp;[1899-12-30T17:44:52]"/>
            <x15:cachedUniqueName index="9962" name="[pizza_sales].[order_time].&amp;[1899-12-30T17:48:52]"/>
            <x15:cachedUniqueName index="9963" name="[pizza_sales].[order_time].&amp;[1899-12-30T17:51:52]"/>
            <x15:cachedUniqueName index="9964" name="[pizza_sales].[order_time].&amp;[1899-12-30T17:55:52]"/>
            <x15:cachedUniqueName index="9965" name="[pizza_sales].[order_time].&amp;[1899-12-30T17:56:52]"/>
            <x15:cachedUniqueName index="9966" name="[pizza_sales].[order_time].&amp;[1899-12-30T17:00:53]"/>
            <x15:cachedUniqueName index="9967" name="[pizza_sales].[order_time].&amp;[1899-12-30T17:01:53]"/>
            <x15:cachedUniqueName index="9968" name="[pizza_sales].[order_time].&amp;[1899-12-30T17:02:53]"/>
            <x15:cachedUniqueName index="9969" name="[pizza_sales].[order_time].&amp;[1899-12-30T17:07:53]"/>
            <x15:cachedUniqueName index="9970" name="[pizza_sales].[order_time].&amp;[1899-12-30T17:08:53]"/>
            <x15:cachedUniqueName index="9971" name="[pizza_sales].[order_time].&amp;[1899-12-30T17:13:53]"/>
            <x15:cachedUniqueName index="9972" name="[pizza_sales].[order_time].&amp;[1899-12-30T17:14:53]"/>
            <x15:cachedUniqueName index="9973" name="[pizza_sales].[order_time].&amp;[1899-12-30T17:15:53]"/>
            <x15:cachedUniqueName index="9974" name="[pizza_sales].[order_time].&amp;[1899-12-30T17:16:53]"/>
            <x15:cachedUniqueName index="9975" name="[pizza_sales].[order_time].&amp;[1899-12-30T17:19:53]"/>
            <x15:cachedUniqueName index="9976" name="[pizza_sales].[order_time].&amp;[1899-12-30T17:20:53]"/>
            <x15:cachedUniqueName index="9977" name="[pizza_sales].[order_time].&amp;[1899-12-30T17:21:53]"/>
            <x15:cachedUniqueName index="9978" name="[pizza_sales].[order_time].&amp;[1899-12-30T17:22:53]"/>
            <x15:cachedUniqueName index="9979" name="[pizza_sales].[order_time].&amp;[1899-12-30T17:23:53]"/>
            <x15:cachedUniqueName index="9980" name="[pizza_sales].[order_time].&amp;[1899-12-30T17:25:53]"/>
            <x15:cachedUniqueName index="9981" name="[pizza_sales].[order_time].&amp;[1899-12-30T17:26:53]"/>
            <x15:cachedUniqueName index="9982" name="[pizza_sales].[order_time].&amp;[1899-12-30T17:28:53]"/>
            <x15:cachedUniqueName index="9983" name="[pizza_sales].[order_time].&amp;[1899-12-30T17:32:53]"/>
            <x15:cachedUniqueName index="9984" name="[pizza_sales].[order_time].&amp;[1899-12-30T17:33:53]"/>
            <x15:cachedUniqueName index="9985" name="[pizza_sales].[order_time].&amp;[1899-12-30T17:38:53]"/>
            <x15:cachedUniqueName index="9986" name="[pizza_sales].[order_time].&amp;[1899-12-30T17:41:53]"/>
            <x15:cachedUniqueName index="9987" name="[pizza_sales].[order_time].&amp;[1899-12-30T17:45:53]"/>
            <x15:cachedUniqueName index="9988" name="[pizza_sales].[order_time].&amp;[1899-12-30T17:46:53]"/>
            <x15:cachedUniqueName index="9989" name="[pizza_sales].[order_time].&amp;[1899-12-30T17:48:53]"/>
            <x15:cachedUniqueName index="9990" name="[pizza_sales].[order_time].&amp;[1899-12-30T17:49:53]"/>
            <x15:cachedUniqueName index="9991" name="[pizza_sales].[order_time].&amp;[1899-12-30T17:51:53]"/>
            <x15:cachedUniqueName index="9992" name="[pizza_sales].[order_time].&amp;[1899-12-30T17:55:53]"/>
            <x15:cachedUniqueName index="9993" name="[pizza_sales].[order_time].&amp;[1899-12-30T17:57:53]"/>
            <x15:cachedUniqueName index="9994" name="[pizza_sales].[order_time].&amp;[1899-12-30T17:58:53]"/>
            <x15:cachedUniqueName index="9995" name="[pizza_sales].[order_time].&amp;[1899-12-30T17:01:54]"/>
            <x15:cachedUniqueName index="9996" name="[pizza_sales].[order_time].&amp;[1899-12-30T17:03:54]"/>
            <x15:cachedUniqueName index="9997" name="[pizza_sales].[order_time].&amp;[1899-12-30T17:04:54]"/>
            <x15:cachedUniqueName index="9998" name="[pizza_sales].[order_time].&amp;[1899-12-30T17:06:54]"/>
            <x15:cachedUniqueName index="9999" name="[pizza_sales].[order_time].&amp;[1899-12-30T17:08:54]"/>
            <x15:cachedUniqueName index="10000" name="[pizza_sales].[order_time].&amp;[1899-12-30T17:11:54]"/>
            <x15:cachedUniqueName index="10001" name="[pizza_sales].[order_time].&amp;[1899-12-30T17:13:54]"/>
            <x15:cachedUniqueName index="10002" name="[pizza_sales].[order_time].&amp;[1899-12-30T17:15:54]"/>
            <x15:cachedUniqueName index="10003" name="[pizza_sales].[order_time].&amp;[1899-12-30T17:16:54]"/>
            <x15:cachedUniqueName index="10004" name="[pizza_sales].[order_time].&amp;[1899-12-30T17:17:54]"/>
            <x15:cachedUniqueName index="10005" name="[pizza_sales].[order_time].&amp;[1899-12-30T17:19:54]"/>
            <x15:cachedUniqueName index="10006" name="[pizza_sales].[order_time].&amp;[1899-12-30T17:20:54]"/>
            <x15:cachedUniqueName index="10007" name="[pizza_sales].[order_time].&amp;[1899-12-30T17:23:54]"/>
            <x15:cachedUniqueName index="10008" name="[pizza_sales].[order_time].&amp;[1899-12-30T17:28:54]"/>
            <x15:cachedUniqueName index="10009" name="[pizza_sales].[order_time].&amp;[1899-12-30T17:29:54]"/>
            <x15:cachedUniqueName index="10010" name="[pizza_sales].[order_time].&amp;[1899-12-30T17:30:54]"/>
            <x15:cachedUniqueName index="10011" name="[pizza_sales].[order_time].&amp;[1899-12-30T17:31:54]"/>
            <x15:cachedUniqueName index="10012" name="[pizza_sales].[order_time].&amp;[1899-12-30T17:32:54]"/>
            <x15:cachedUniqueName index="10013" name="[pizza_sales].[order_time].&amp;[1899-12-30T17:37:54]"/>
            <x15:cachedUniqueName index="10014" name="[pizza_sales].[order_time].&amp;[1899-12-30T17:38:54]"/>
            <x15:cachedUniqueName index="10015" name="[pizza_sales].[order_time].&amp;[1899-12-30T17:39:54]"/>
            <x15:cachedUniqueName index="10016" name="[pizza_sales].[order_time].&amp;[1899-12-30T17:40:54]"/>
            <x15:cachedUniqueName index="10017" name="[pizza_sales].[order_time].&amp;[1899-12-30T17:41:54]"/>
            <x15:cachedUniqueName index="10018" name="[pizza_sales].[order_time].&amp;[1899-12-30T17:44:54]"/>
            <x15:cachedUniqueName index="10019" name="[pizza_sales].[order_time].&amp;[1899-12-30T17:45:54]"/>
            <x15:cachedUniqueName index="10020" name="[pizza_sales].[order_time].&amp;[1899-12-30T17:48:54]"/>
            <x15:cachedUniqueName index="10021" name="[pizza_sales].[order_time].&amp;[1899-12-30T17:51:54]"/>
            <x15:cachedUniqueName index="10022" name="[pizza_sales].[order_time].&amp;[1899-12-30T17:52:54]"/>
            <x15:cachedUniqueName index="10023" name="[pizza_sales].[order_time].&amp;[1899-12-30T17:57:54]"/>
            <x15:cachedUniqueName index="10024" name="[pizza_sales].[order_time].&amp;[1899-12-30T17:59:54]"/>
            <x15:cachedUniqueName index="10025" name="[pizza_sales].[order_time].&amp;[1899-12-30T17:01:55]"/>
            <x15:cachedUniqueName index="10026" name="[pizza_sales].[order_time].&amp;[1899-12-30T17:02:55]"/>
            <x15:cachedUniqueName index="10027" name="[pizza_sales].[order_time].&amp;[1899-12-30T17:04:55]"/>
            <x15:cachedUniqueName index="10028" name="[pizza_sales].[order_time].&amp;[1899-12-30T17:06:55]"/>
            <x15:cachedUniqueName index="10029" name="[pizza_sales].[order_time].&amp;[1899-12-30T17:08:55]"/>
            <x15:cachedUniqueName index="10030" name="[pizza_sales].[order_time].&amp;[1899-12-30T17:13:55]"/>
            <x15:cachedUniqueName index="10031" name="[pizza_sales].[order_time].&amp;[1899-12-30T17:14:55]"/>
            <x15:cachedUniqueName index="10032" name="[pizza_sales].[order_time].&amp;[1899-12-30T17:18:55]"/>
            <x15:cachedUniqueName index="10033" name="[pizza_sales].[order_time].&amp;[1899-12-30T17:21:55]"/>
            <x15:cachedUniqueName index="10034" name="[pizza_sales].[order_time].&amp;[1899-12-30T17:22:55]"/>
            <x15:cachedUniqueName index="10035" name="[pizza_sales].[order_time].&amp;[1899-12-30T17:24:55]"/>
            <x15:cachedUniqueName index="10036" name="[pizza_sales].[order_time].&amp;[1899-12-30T17:25:55]"/>
            <x15:cachedUniqueName index="10037" name="[pizza_sales].[order_time].&amp;[1899-12-30T17:26:55]"/>
            <x15:cachedUniqueName index="10038" name="[pizza_sales].[order_time].&amp;[1899-12-30T17:28:55]"/>
            <x15:cachedUniqueName index="10039" name="[pizza_sales].[order_time].&amp;[1899-12-30T17:29:55]"/>
            <x15:cachedUniqueName index="10040" name="[pizza_sales].[order_time].&amp;[1899-12-30T17:33:55]"/>
            <x15:cachedUniqueName index="10041" name="[pizza_sales].[order_time].&amp;[1899-12-30T17:34:55]"/>
            <x15:cachedUniqueName index="10042" name="[pizza_sales].[order_time].&amp;[1899-12-30T17:36:55]"/>
            <x15:cachedUniqueName index="10043" name="[pizza_sales].[order_time].&amp;[1899-12-30T17:37:55]"/>
            <x15:cachedUniqueName index="10044" name="[pizza_sales].[order_time].&amp;[1899-12-30T17:38:55]"/>
            <x15:cachedUniqueName index="10045" name="[pizza_sales].[order_time].&amp;[1899-12-30T17:39:55]"/>
            <x15:cachedUniqueName index="10046" name="[pizza_sales].[order_time].&amp;[1899-12-30T17:41:55]"/>
            <x15:cachedUniqueName index="10047" name="[pizza_sales].[order_time].&amp;[1899-12-30T17:44:55]"/>
            <x15:cachedUniqueName index="10048" name="[pizza_sales].[order_time].&amp;[1899-12-30T17:47:55]"/>
            <x15:cachedUniqueName index="10049" name="[pizza_sales].[order_time].&amp;[1899-12-30T17:48:55]"/>
            <x15:cachedUniqueName index="10050" name="[pizza_sales].[order_time].&amp;[1899-12-30T17:49:55]"/>
            <x15:cachedUniqueName index="10051" name="[pizza_sales].[order_time].&amp;[1899-12-30T17:50:55]"/>
            <x15:cachedUniqueName index="10052" name="[pizza_sales].[order_time].&amp;[1899-12-30T17:52:55]"/>
            <x15:cachedUniqueName index="10053" name="[pizza_sales].[order_time].&amp;[1899-12-30T17:54:55]"/>
            <x15:cachedUniqueName index="10054" name="[pizza_sales].[order_time].&amp;[1899-12-30T17:56:55]"/>
            <x15:cachedUniqueName index="10055" name="[pizza_sales].[order_time].&amp;[1899-12-30T17:57:55]"/>
            <x15:cachedUniqueName index="10056" name="[pizza_sales].[order_time].&amp;[1899-12-30T17:58:55]"/>
            <x15:cachedUniqueName index="10057" name="[pizza_sales].[order_time].&amp;[1899-12-30T17:59:55]"/>
            <x15:cachedUniqueName index="10058" name="[pizza_sales].[order_time].&amp;[1899-12-30T17:01:56]"/>
            <x15:cachedUniqueName index="10059" name="[pizza_sales].[order_time].&amp;[1899-12-30T17:02:56]"/>
            <x15:cachedUniqueName index="10060" name="[pizza_sales].[order_time].&amp;[1899-12-30T17:03:56]"/>
            <x15:cachedUniqueName index="10061" name="[pizza_sales].[order_time].&amp;[1899-12-30T17:05:56]"/>
            <x15:cachedUniqueName index="10062" name="[pizza_sales].[order_time].&amp;[1899-12-30T17:09:56]"/>
            <x15:cachedUniqueName index="10063" name="[pizza_sales].[order_time].&amp;[1899-12-30T17:11:56]"/>
            <x15:cachedUniqueName index="10064" name="[pizza_sales].[order_time].&amp;[1899-12-30T17:12:56]"/>
            <x15:cachedUniqueName index="10065" name="[pizza_sales].[order_time].&amp;[1899-12-30T17:15:56]"/>
            <x15:cachedUniqueName index="10066" name="[pizza_sales].[order_time].&amp;[1899-12-30T17:17:56]"/>
            <x15:cachedUniqueName index="10067" name="[pizza_sales].[order_time].&amp;[1899-12-30T17:19:56]"/>
            <x15:cachedUniqueName index="10068" name="[pizza_sales].[order_time].&amp;[1899-12-30T17:21:56]"/>
            <x15:cachedUniqueName index="10069" name="[pizza_sales].[order_time].&amp;[1899-12-30T17:22:56]"/>
            <x15:cachedUniqueName index="10070" name="[pizza_sales].[order_time].&amp;[1899-12-30T17:26:56]"/>
            <x15:cachedUniqueName index="10071" name="[pizza_sales].[order_time].&amp;[1899-12-30T17:27:56]"/>
            <x15:cachedUniqueName index="10072" name="[pizza_sales].[order_time].&amp;[1899-12-30T17:29:56]"/>
            <x15:cachedUniqueName index="10073" name="[pizza_sales].[order_time].&amp;[1899-12-30T17:31:56]"/>
            <x15:cachedUniqueName index="10074" name="[pizza_sales].[order_time].&amp;[1899-12-30T17:33:56]"/>
            <x15:cachedUniqueName index="10075" name="[pizza_sales].[order_time].&amp;[1899-12-30T17:35:56]"/>
            <x15:cachedUniqueName index="10076" name="[pizza_sales].[order_time].&amp;[1899-12-30T17:39:56]"/>
            <x15:cachedUniqueName index="10077" name="[pizza_sales].[order_time].&amp;[1899-12-30T17:41:56]"/>
            <x15:cachedUniqueName index="10078" name="[pizza_sales].[order_time].&amp;[1899-12-30T17:42:56]"/>
            <x15:cachedUniqueName index="10079" name="[pizza_sales].[order_time].&amp;[1899-12-30T17:43:56]"/>
            <x15:cachedUniqueName index="10080" name="[pizza_sales].[order_time].&amp;[1899-12-30T17:46:56]"/>
            <x15:cachedUniqueName index="10081" name="[pizza_sales].[order_time].&amp;[1899-12-30T17:49:56]"/>
            <x15:cachedUniqueName index="10082" name="[pizza_sales].[order_time].&amp;[1899-12-30T17:50:56]"/>
            <x15:cachedUniqueName index="10083" name="[pizza_sales].[order_time].&amp;[1899-12-30T17:51:56]"/>
            <x15:cachedUniqueName index="10084" name="[pizza_sales].[order_time].&amp;[1899-12-30T17:53:56]"/>
            <x15:cachedUniqueName index="10085" name="[pizza_sales].[order_time].&amp;[1899-12-30T17:55:56]"/>
            <x15:cachedUniqueName index="10086" name="[pizza_sales].[order_time].&amp;[1899-12-30T17:59:56]"/>
            <x15:cachedUniqueName index="10087" name="[pizza_sales].[order_time].&amp;[1899-12-30T17:00:57]"/>
            <x15:cachedUniqueName index="10088" name="[pizza_sales].[order_time].&amp;[1899-12-30T17:01:57]"/>
            <x15:cachedUniqueName index="10089" name="[pizza_sales].[order_time].&amp;[1899-12-30T17:02:57]"/>
            <x15:cachedUniqueName index="10090" name="[pizza_sales].[order_time].&amp;[1899-12-30T17:03:57]"/>
            <x15:cachedUniqueName index="10091" name="[pizza_sales].[order_time].&amp;[1899-12-30T17:05:57]"/>
            <x15:cachedUniqueName index="10092" name="[pizza_sales].[order_time].&amp;[1899-12-30T17:08:57]"/>
            <x15:cachedUniqueName index="10093" name="[pizza_sales].[order_time].&amp;[1899-12-30T17:11:57]"/>
            <x15:cachedUniqueName index="10094" name="[pizza_sales].[order_time].&amp;[1899-12-30T17:13:57]"/>
            <x15:cachedUniqueName index="10095" name="[pizza_sales].[order_time].&amp;[1899-12-30T17:17:57]"/>
            <x15:cachedUniqueName index="10096" name="[pizza_sales].[order_time].&amp;[1899-12-30T17:18:57]"/>
            <x15:cachedUniqueName index="10097" name="[pizza_sales].[order_time].&amp;[1899-12-30T17:19:57]"/>
            <x15:cachedUniqueName index="10098" name="[pizza_sales].[order_time].&amp;[1899-12-30T17:24:57]"/>
            <x15:cachedUniqueName index="10099" name="[pizza_sales].[order_time].&amp;[1899-12-30T17:25:57]"/>
            <x15:cachedUniqueName index="10100" name="[pizza_sales].[order_time].&amp;[1899-12-30T17:28:57]"/>
            <x15:cachedUniqueName index="10101" name="[pizza_sales].[order_time].&amp;[1899-12-30T17:30:57]"/>
            <x15:cachedUniqueName index="10102" name="[pizza_sales].[order_time].&amp;[1899-12-30T17:31:57]"/>
            <x15:cachedUniqueName index="10103" name="[pizza_sales].[order_time].&amp;[1899-12-30T17:34:57]"/>
            <x15:cachedUniqueName index="10104" name="[pizza_sales].[order_time].&amp;[1899-12-30T17:36:57]"/>
            <x15:cachedUniqueName index="10105" name="[pizza_sales].[order_time].&amp;[1899-12-30T17:37:57]"/>
            <x15:cachedUniqueName index="10106" name="[pizza_sales].[order_time].&amp;[1899-12-30T17:39:57]"/>
            <x15:cachedUniqueName index="10107" name="[pizza_sales].[order_time].&amp;[1899-12-30T17:40:57]"/>
            <x15:cachedUniqueName index="10108" name="[pizza_sales].[order_time].&amp;[1899-12-30T17:41:57]"/>
            <x15:cachedUniqueName index="10109" name="[pizza_sales].[order_time].&amp;[1899-12-30T17:48:57]"/>
            <x15:cachedUniqueName index="10110" name="[pizza_sales].[order_time].&amp;[1899-12-30T17:50:57]"/>
            <x15:cachedUniqueName index="10111" name="[pizza_sales].[order_time].&amp;[1899-12-30T17:51:57]"/>
            <x15:cachedUniqueName index="10112" name="[pizza_sales].[order_time].&amp;[1899-12-30T17:52:57]"/>
            <x15:cachedUniqueName index="10113" name="[pizza_sales].[order_time].&amp;[1899-12-30T17:53:57]"/>
            <x15:cachedUniqueName index="10114" name="[pizza_sales].[order_time].&amp;[1899-12-30T17:54:57]"/>
            <x15:cachedUniqueName index="10115" name="[pizza_sales].[order_time].&amp;[1899-12-30T17:55:57]"/>
            <x15:cachedUniqueName index="10116" name="[pizza_sales].[order_time].&amp;[1899-12-30T17:57:57]"/>
            <x15:cachedUniqueName index="10117" name="[pizza_sales].[order_time].&amp;[1899-12-30T17:58:57]"/>
            <x15:cachedUniqueName index="10118" name="[pizza_sales].[order_time].&amp;[1899-12-30T17:59:57]"/>
            <x15:cachedUniqueName index="10119" name="[pizza_sales].[order_time].&amp;[1899-12-30T17:00:58]"/>
            <x15:cachedUniqueName index="10120" name="[pizza_sales].[order_time].&amp;[1899-12-30T17:01:58]"/>
            <x15:cachedUniqueName index="10121" name="[pizza_sales].[order_time].&amp;[1899-12-30T17:02:58]"/>
            <x15:cachedUniqueName index="10122" name="[pizza_sales].[order_time].&amp;[1899-12-30T17:05:58]"/>
            <x15:cachedUniqueName index="10123" name="[pizza_sales].[order_time].&amp;[1899-12-30T17:06:58]"/>
            <x15:cachedUniqueName index="10124" name="[pizza_sales].[order_time].&amp;[1899-12-30T17:07:58]"/>
            <x15:cachedUniqueName index="10125" name="[pizza_sales].[order_time].&amp;[1899-12-30T17:09:58]"/>
            <x15:cachedUniqueName index="10126" name="[pizza_sales].[order_time].&amp;[1899-12-30T17:12:58]"/>
            <x15:cachedUniqueName index="10127" name="[pizza_sales].[order_time].&amp;[1899-12-30T17:13:58]"/>
            <x15:cachedUniqueName index="10128" name="[pizza_sales].[order_time].&amp;[1899-12-30T17:15:58]"/>
            <x15:cachedUniqueName index="10129" name="[pizza_sales].[order_time].&amp;[1899-12-30T17:17:58]"/>
            <x15:cachedUniqueName index="10130" name="[pizza_sales].[order_time].&amp;[1899-12-30T17:24:58]"/>
            <x15:cachedUniqueName index="10131" name="[pizza_sales].[order_time].&amp;[1899-12-30T17:25:58]"/>
            <x15:cachedUniqueName index="10132" name="[pizza_sales].[order_time].&amp;[1899-12-30T17:28:58]"/>
            <x15:cachedUniqueName index="10133" name="[pizza_sales].[order_time].&amp;[1899-12-30T17:30:58]"/>
            <x15:cachedUniqueName index="10134" name="[pizza_sales].[order_time].&amp;[1899-12-30T17:31:58]"/>
            <x15:cachedUniqueName index="10135" name="[pizza_sales].[order_time].&amp;[1899-12-30T17:32:58]"/>
            <x15:cachedUniqueName index="10136" name="[pizza_sales].[order_time].&amp;[1899-12-30T17:35:58]"/>
            <x15:cachedUniqueName index="10137" name="[pizza_sales].[order_time].&amp;[1899-12-30T17:36:58]"/>
            <x15:cachedUniqueName index="10138" name="[pizza_sales].[order_time].&amp;[1899-12-30T17:39:58]"/>
            <x15:cachedUniqueName index="10139" name="[pizza_sales].[order_time].&amp;[1899-12-30T17:42:58]"/>
            <x15:cachedUniqueName index="10140" name="[pizza_sales].[order_time].&amp;[1899-12-30T17:44:58]"/>
            <x15:cachedUniqueName index="10141" name="[pizza_sales].[order_time].&amp;[1899-12-30T17:45:58]"/>
            <x15:cachedUniqueName index="10142" name="[pizza_sales].[order_time].&amp;[1899-12-30T17:46:58]"/>
            <x15:cachedUniqueName index="10143" name="[pizza_sales].[order_time].&amp;[1899-12-30T17:47:58]"/>
            <x15:cachedUniqueName index="10144" name="[pizza_sales].[order_time].&amp;[1899-12-30T17:50:58]"/>
            <x15:cachedUniqueName index="10145" name="[pizza_sales].[order_time].&amp;[1899-12-30T17:52:58]"/>
            <x15:cachedUniqueName index="10146" name="[pizza_sales].[order_time].&amp;[1899-12-30T17:54:58]"/>
            <x15:cachedUniqueName index="10147" name="[pizza_sales].[order_time].&amp;[1899-12-30T17:55:58]"/>
            <x15:cachedUniqueName index="10148" name="[pizza_sales].[order_time].&amp;[1899-12-30T17:58:58]"/>
            <x15:cachedUniqueName index="10149" name="[pizza_sales].[order_time].&amp;[1899-12-30T17:59:58]"/>
            <x15:cachedUniqueName index="10150" name="[pizza_sales].[order_time].&amp;[1899-12-30T17:04:59]"/>
            <x15:cachedUniqueName index="10151" name="[pizza_sales].[order_time].&amp;[1899-12-30T17:07:59]"/>
            <x15:cachedUniqueName index="10152" name="[pizza_sales].[order_time].&amp;[1899-12-30T17:11:59]"/>
            <x15:cachedUniqueName index="10153" name="[pizza_sales].[order_time].&amp;[1899-12-30T17:15:59]"/>
            <x15:cachedUniqueName index="10154" name="[pizza_sales].[order_time].&amp;[1899-12-30T17:18:59]"/>
            <x15:cachedUniqueName index="10155" name="[pizza_sales].[order_time].&amp;[1899-12-30T17:21:59]"/>
            <x15:cachedUniqueName index="10156" name="[pizza_sales].[order_time].&amp;[1899-12-30T17:24:59]"/>
            <x15:cachedUniqueName index="10157" name="[pizza_sales].[order_time].&amp;[1899-12-30T17:28:59]"/>
            <x15:cachedUniqueName index="10158" name="[pizza_sales].[order_time].&amp;[1899-12-30T17:30:59]"/>
            <x15:cachedUniqueName index="10159" name="[pizza_sales].[order_time].&amp;[1899-12-30T17:31:59]"/>
            <x15:cachedUniqueName index="10160" name="[pizza_sales].[order_time].&amp;[1899-12-30T17:32:59]"/>
            <x15:cachedUniqueName index="10161" name="[pizza_sales].[order_time].&amp;[1899-12-30T17:36:59]"/>
            <x15:cachedUniqueName index="10162" name="[pizza_sales].[order_time].&amp;[1899-12-30T17:37:59]"/>
            <x15:cachedUniqueName index="10163" name="[pizza_sales].[order_time].&amp;[1899-12-30T17:38:59]"/>
            <x15:cachedUniqueName index="10164" name="[pizza_sales].[order_time].&amp;[1899-12-30T17:41:59]"/>
            <x15:cachedUniqueName index="10165" name="[pizza_sales].[order_time].&amp;[1899-12-30T17:42:59]"/>
            <x15:cachedUniqueName index="10166" name="[pizza_sales].[order_time].&amp;[1899-12-30T17:44:59]"/>
            <x15:cachedUniqueName index="10167" name="[pizza_sales].[order_time].&amp;[1899-12-30T17:47:59]"/>
            <x15:cachedUniqueName index="10168" name="[pizza_sales].[order_time].&amp;[1899-12-30T17:48:59]"/>
            <x15:cachedUniqueName index="10169" name="[pizza_sales].[order_time].&amp;[1899-12-30T17:50:59]"/>
            <x15:cachedUniqueName index="10170" name="[pizza_sales].[order_time].&amp;[1899-12-30T17:51:59]"/>
            <x15:cachedUniqueName index="10171" name="[pizza_sales].[order_time].&amp;[1899-12-30T17:52:59]"/>
            <x15:cachedUniqueName index="10172" name="[pizza_sales].[order_time].&amp;[1899-12-30T17:53:59]"/>
            <x15:cachedUniqueName index="10173" name="[pizza_sales].[order_time].&amp;[1899-12-30T17:55:59]"/>
            <x15:cachedUniqueName index="10174" name="[pizza_sales].[order_time].&amp;[1899-12-30T17:58:59]"/>
            <x15:cachedUniqueName index="10175" name="[pizza_sales].[order_time].&amp;[1899-12-30T17:59:59]"/>
            <x15:cachedUniqueName index="10176" name="[pizza_sales].[order_time].&amp;[1899-12-30T18:02:00]"/>
            <x15:cachedUniqueName index="10177" name="[pizza_sales].[order_time].&amp;[1899-12-30T18:04:00]"/>
            <x15:cachedUniqueName index="10178" name="[pizza_sales].[order_time].&amp;[1899-12-30T18:07:00]"/>
            <x15:cachedUniqueName index="10179" name="[pizza_sales].[order_time].&amp;[1899-12-30T18:09:00]"/>
            <x15:cachedUniqueName index="10180" name="[pizza_sales].[order_time].&amp;[1899-12-30T18:13:00]"/>
            <x15:cachedUniqueName index="10181" name="[pizza_sales].[order_time].&amp;[1899-12-30T18:18:00]"/>
            <x15:cachedUniqueName index="10182" name="[pizza_sales].[order_time].&amp;[1899-12-30T18:19:00]"/>
            <x15:cachedUniqueName index="10183" name="[pizza_sales].[order_time].&amp;[1899-12-30T18:22:00]"/>
            <x15:cachedUniqueName index="10184" name="[pizza_sales].[order_time].&amp;[1899-12-30T18:26:00]"/>
            <x15:cachedUniqueName index="10185" name="[pizza_sales].[order_time].&amp;[1899-12-30T18:28:00]"/>
            <x15:cachedUniqueName index="10186" name="[pizza_sales].[order_time].&amp;[1899-12-30T18:29:00]"/>
            <x15:cachedUniqueName index="10187" name="[pizza_sales].[order_time].&amp;[1899-12-30T18:30:00]"/>
            <x15:cachedUniqueName index="10188" name="[pizza_sales].[order_time].&amp;[1899-12-30T18:31:00]"/>
            <x15:cachedUniqueName index="10189" name="[pizza_sales].[order_time].&amp;[1899-12-30T18:33:00]"/>
            <x15:cachedUniqueName index="10190" name="[pizza_sales].[order_time].&amp;[1899-12-30T18:38:00]"/>
            <x15:cachedUniqueName index="10191" name="[pizza_sales].[order_time].&amp;[1899-12-30T18:40:00]"/>
            <x15:cachedUniqueName index="10192" name="[pizza_sales].[order_time].&amp;[1899-12-30T18:41:00]"/>
            <x15:cachedUniqueName index="10193" name="[pizza_sales].[order_time].&amp;[1899-12-30T18:44:00]"/>
            <x15:cachedUniqueName index="10194" name="[pizza_sales].[order_time].&amp;[1899-12-30T18:46:00]"/>
            <x15:cachedUniqueName index="10195" name="[pizza_sales].[order_time].&amp;[1899-12-30T18:47:00]"/>
            <x15:cachedUniqueName index="10196" name="[pizza_sales].[order_time].&amp;[1899-12-30T18:48:00]"/>
            <x15:cachedUniqueName index="10197" name="[pizza_sales].[order_time].&amp;[1899-12-30T18:49:00]"/>
            <x15:cachedUniqueName index="10198" name="[pizza_sales].[order_time].&amp;[1899-12-30T18:50:00]"/>
            <x15:cachedUniqueName index="10199" name="[pizza_sales].[order_time].&amp;[1899-12-30T18:51:00]"/>
            <x15:cachedUniqueName index="10200" name="[pizza_sales].[order_time].&amp;[1899-12-30T18:52:00]"/>
            <x15:cachedUniqueName index="10201" name="[pizza_sales].[order_time].&amp;[1899-12-30T18:53:00]"/>
            <x15:cachedUniqueName index="10202" name="[pizza_sales].[order_time].&amp;[1899-12-30T18:54:00]"/>
            <x15:cachedUniqueName index="10203" name="[pizza_sales].[order_time].&amp;[1899-12-30T18:58:00]"/>
            <x15:cachedUniqueName index="10204" name="[pizza_sales].[order_time].&amp;[1899-12-30T18:59:00]"/>
            <x15:cachedUniqueName index="10205" name="[pizza_sales].[order_time].&amp;[1899-12-30T18:01:01]"/>
            <x15:cachedUniqueName index="10206" name="[pizza_sales].[order_time].&amp;[1899-12-30T18:06:01]"/>
            <x15:cachedUniqueName index="10207" name="[pizza_sales].[order_time].&amp;[1899-12-30T18:08:01]"/>
            <x15:cachedUniqueName index="10208" name="[pizza_sales].[order_time].&amp;[1899-12-30T18:09:01]"/>
            <x15:cachedUniqueName index="10209" name="[pizza_sales].[order_time].&amp;[1899-12-30T18:10:01]"/>
            <x15:cachedUniqueName index="10210" name="[pizza_sales].[order_time].&amp;[1899-12-30T18:12:01]"/>
            <x15:cachedUniqueName index="10211" name="[pizza_sales].[order_time].&amp;[1899-12-30T18:14:01]"/>
            <x15:cachedUniqueName index="10212" name="[pizza_sales].[order_time].&amp;[1899-12-30T18:15:01]"/>
            <x15:cachedUniqueName index="10213" name="[pizza_sales].[order_time].&amp;[1899-12-30T18:17:01]"/>
            <x15:cachedUniqueName index="10214" name="[pizza_sales].[order_time].&amp;[1899-12-30T18:19:01]"/>
            <x15:cachedUniqueName index="10215" name="[pizza_sales].[order_time].&amp;[1899-12-30T18:21:01]"/>
            <x15:cachedUniqueName index="10216" name="[pizza_sales].[order_time].&amp;[1899-12-30T18:22:01]"/>
            <x15:cachedUniqueName index="10217" name="[pizza_sales].[order_time].&amp;[1899-12-30T18:23:01]"/>
            <x15:cachedUniqueName index="10218" name="[pizza_sales].[order_time].&amp;[1899-12-30T18:25:01]"/>
            <x15:cachedUniqueName index="10219" name="[pizza_sales].[order_time].&amp;[1899-12-30T18:27:01]"/>
            <x15:cachedUniqueName index="10220" name="[pizza_sales].[order_time].&amp;[1899-12-30T18:29:01]"/>
            <x15:cachedUniqueName index="10221" name="[pizza_sales].[order_time].&amp;[1899-12-30T18:34:01]"/>
            <x15:cachedUniqueName index="10222" name="[pizza_sales].[order_time].&amp;[1899-12-30T18:36:01]"/>
            <x15:cachedUniqueName index="10223" name="[pizza_sales].[order_time].&amp;[1899-12-30T18:38:01]"/>
            <x15:cachedUniqueName index="10224" name="[pizza_sales].[order_time].&amp;[1899-12-30T18:39:01]"/>
            <x15:cachedUniqueName index="10225" name="[pizza_sales].[order_time].&amp;[1899-12-30T18:41:01]"/>
            <x15:cachedUniqueName index="10226" name="[pizza_sales].[order_time].&amp;[1899-12-30T18:42:01]"/>
            <x15:cachedUniqueName index="10227" name="[pizza_sales].[order_time].&amp;[1899-12-30T18:43:01]"/>
            <x15:cachedUniqueName index="10228" name="[pizza_sales].[order_time].&amp;[1899-12-30T18:44:01]"/>
            <x15:cachedUniqueName index="10229" name="[pizza_sales].[order_time].&amp;[1899-12-30T18:47:01]"/>
            <x15:cachedUniqueName index="10230" name="[pizza_sales].[order_time].&amp;[1899-12-30T18:48:01]"/>
            <x15:cachedUniqueName index="10231" name="[pizza_sales].[order_time].&amp;[1899-12-30T18:49:01]"/>
            <x15:cachedUniqueName index="10232" name="[pizza_sales].[order_time].&amp;[1899-12-30T18:50:01]"/>
            <x15:cachedUniqueName index="10233" name="[pizza_sales].[order_time].&amp;[1899-12-30T18:51:01]"/>
            <x15:cachedUniqueName index="10234" name="[pizza_sales].[order_time].&amp;[1899-12-30T18:53:01]"/>
            <x15:cachedUniqueName index="10235" name="[pizza_sales].[order_time].&amp;[1899-12-30T18:57:01]"/>
            <x15:cachedUniqueName index="10236" name="[pizza_sales].[order_time].&amp;[1899-12-30T18:00:02]"/>
            <x15:cachedUniqueName index="10237" name="[pizza_sales].[order_time].&amp;[1899-12-30T18:02:02]"/>
            <x15:cachedUniqueName index="10238" name="[pizza_sales].[order_time].&amp;[1899-12-30T18:04:02]"/>
            <x15:cachedUniqueName index="10239" name="[pizza_sales].[order_time].&amp;[1899-12-30T18:09:02]"/>
            <x15:cachedUniqueName index="10240" name="[pizza_sales].[order_time].&amp;[1899-12-30T18:10:02]"/>
            <x15:cachedUniqueName index="10241" name="[pizza_sales].[order_time].&amp;[1899-12-30T18:11:02]"/>
            <x15:cachedUniqueName index="10242" name="[pizza_sales].[order_time].&amp;[1899-12-30T18:12:02]"/>
            <x15:cachedUniqueName index="10243" name="[pizza_sales].[order_time].&amp;[1899-12-30T18:13:02]"/>
            <x15:cachedUniqueName index="10244" name="[pizza_sales].[order_time].&amp;[1899-12-30T18:15:02]"/>
            <x15:cachedUniqueName index="10245" name="[pizza_sales].[order_time].&amp;[1899-12-30T18:16:02]"/>
            <x15:cachedUniqueName index="10246" name="[pizza_sales].[order_time].&amp;[1899-12-30T18:21:02]"/>
            <x15:cachedUniqueName index="10247" name="[pizza_sales].[order_time].&amp;[1899-12-30T18:23:02]"/>
            <x15:cachedUniqueName index="10248" name="[pizza_sales].[order_time].&amp;[1899-12-30T18:25:02]"/>
            <x15:cachedUniqueName index="10249" name="[pizza_sales].[order_time].&amp;[1899-12-30T18:26:02]"/>
            <x15:cachedUniqueName index="10250" name="[pizza_sales].[order_time].&amp;[1899-12-30T18:27:02]"/>
            <x15:cachedUniqueName index="10251" name="[pizza_sales].[order_time].&amp;[1899-12-30T18:28:02]"/>
            <x15:cachedUniqueName index="10252" name="[pizza_sales].[order_time].&amp;[1899-12-30T18:34:02]"/>
            <x15:cachedUniqueName index="10253" name="[pizza_sales].[order_time].&amp;[1899-12-30T18:38:02]"/>
            <x15:cachedUniqueName index="10254" name="[pizza_sales].[order_time].&amp;[1899-12-30T18:42:02]"/>
            <x15:cachedUniqueName index="10255" name="[pizza_sales].[order_time].&amp;[1899-12-30T18:43:02]"/>
            <x15:cachedUniqueName index="10256" name="[pizza_sales].[order_time].&amp;[1899-12-30T18:44:02]"/>
            <x15:cachedUniqueName index="10257" name="[pizza_sales].[order_time].&amp;[1899-12-30T18:46:02]"/>
            <x15:cachedUniqueName index="10258" name="[pizza_sales].[order_time].&amp;[1899-12-30T18:48:02]"/>
            <x15:cachedUniqueName index="10259" name="[pizza_sales].[order_time].&amp;[1899-12-30T18:49:02]"/>
            <x15:cachedUniqueName index="10260" name="[pizza_sales].[order_time].&amp;[1899-12-30T18:51:02]"/>
            <x15:cachedUniqueName index="10261" name="[pizza_sales].[order_time].&amp;[1899-12-30T18:53:02]"/>
            <x15:cachedUniqueName index="10262" name="[pizza_sales].[order_time].&amp;[1899-12-30T18:54:02]"/>
            <x15:cachedUniqueName index="10263" name="[pizza_sales].[order_time].&amp;[1899-12-30T18:55:02]"/>
            <x15:cachedUniqueName index="10264" name="[pizza_sales].[order_time].&amp;[1899-12-30T18:58:02]"/>
            <x15:cachedUniqueName index="10265" name="[pizza_sales].[order_time].&amp;[1899-12-30T18:59:02]"/>
            <x15:cachedUniqueName index="10266" name="[pizza_sales].[order_time].&amp;[1899-12-30T18:01:03]"/>
            <x15:cachedUniqueName index="10267" name="[pizza_sales].[order_time].&amp;[1899-12-30T18:04:03]"/>
            <x15:cachedUniqueName index="10268" name="[pizza_sales].[order_time].&amp;[1899-12-30T18:05:03]"/>
            <x15:cachedUniqueName index="10269" name="[pizza_sales].[order_time].&amp;[1899-12-30T18:07:03]"/>
            <x15:cachedUniqueName index="10270" name="[pizza_sales].[order_time].&amp;[1899-12-30T18:09:03]"/>
            <x15:cachedUniqueName index="10271" name="[pizza_sales].[order_time].&amp;[1899-12-30T18:10:03]"/>
            <x15:cachedUniqueName index="10272" name="[pizza_sales].[order_time].&amp;[1899-12-30T18:11:03]"/>
            <x15:cachedUniqueName index="10273" name="[pizza_sales].[order_time].&amp;[1899-12-30T18:13:03]"/>
            <x15:cachedUniqueName index="10274" name="[pizza_sales].[order_time].&amp;[1899-12-30T18:15:03]"/>
            <x15:cachedUniqueName index="10275" name="[pizza_sales].[order_time].&amp;[1899-12-30T18:21:03]"/>
            <x15:cachedUniqueName index="10276" name="[pizza_sales].[order_time].&amp;[1899-12-30T18:22:03]"/>
            <x15:cachedUniqueName index="10277" name="[pizza_sales].[order_time].&amp;[1899-12-30T18:28:03]"/>
            <x15:cachedUniqueName index="10278" name="[pizza_sales].[order_time].&amp;[1899-12-30T18:37:03]"/>
            <x15:cachedUniqueName index="10279" name="[pizza_sales].[order_time].&amp;[1899-12-30T18:38:03]"/>
            <x15:cachedUniqueName index="10280" name="[pizza_sales].[order_time].&amp;[1899-12-30T18:39:03]"/>
            <x15:cachedUniqueName index="10281" name="[pizza_sales].[order_time].&amp;[1899-12-30T18:44:03]"/>
            <x15:cachedUniqueName index="10282" name="[pizza_sales].[order_time].&amp;[1899-12-30T18:46:03]"/>
            <x15:cachedUniqueName index="10283" name="[pizza_sales].[order_time].&amp;[1899-12-30T18:48:03]"/>
            <x15:cachedUniqueName index="10284" name="[pizza_sales].[order_time].&amp;[1899-12-30T18:49:03]"/>
            <x15:cachedUniqueName index="10285" name="[pizza_sales].[order_time].&amp;[1899-12-30T18:54:03]"/>
            <x15:cachedUniqueName index="10286" name="[pizza_sales].[order_time].&amp;[1899-12-30T18:56:03]"/>
            <x15:cachedUniqueName index="10287" name="[pizza_sales].[order_time].&amp;[1899-12-30T18:59:03]"/>
            <x15:cachedUniqueName index="10288" name="[pizza_sales].[order_time].&amp;[1899-12-30T18:00:04]"/>
            <x15:cachedUniqueName index="10289" name="[pizza_sales].[order_time].&amp;[1899-12-30T18:01:04]"/>
            <x15:cachedUniqueName index="10290" name="[pizza_sales].[order_time].&amp;[1899-12-30T18:03:04]"/>
            <x15:cachedUniqueName index="10291" name="[pizza_sales].[order_time].&amp;[1899-12-30T18:05:04]"/>
            <x15:cachedUniqueName index="10292" name="[pizza_sales].[order_time].&amp;[1899-12-30T18:06:04]"/>
            <x15:cachedUniqueName index="10293" name="[pizza_sales].[order_time].&amp;[1899-12-30T18:07:04]"/>
            <x15:cachedUniqueName index="10294" name="[pizza_sales].[order_time].&amp;[1899-12-30T18:08:04]"/>
            <x15:cachedUniqueName index="10295" name="[pizza_sales].[order_time].&amp;[1899-12-30T18:10:04]"/>
            <x15:cachedUniqueName index="10296" name="[pizza_sales].[order_time].&amp;[1899-12-30T18:12:04]"/>
            <x15:cachedUniqueName index="10297" name="[pizza_sales].[order_time].&amp;[1899-12-30T18:14:04]"/>
            <x15:cachedUniqueName index="10298" name="[pizza_sales].[order_time].&amp;[1899-12-30T18:19:04]"/>
            <x15:cachedUniqueName index="10299" name="[pizza_sales].[order_time].&amp;[1899-12-30T18:21:04]"/>
            <x15:cachedUniqueName index="10300" name="[pizza_sales].[order_time].&amp;[1899-12-30T18:23:04]"/>
            <x15:cachedUniqueName index="10301" name="[pizza_sales].[order_time].&amp;[1899-12-30T18:24:04]"/>
            <x15:cachedUniqueName index="10302" name="[pizza_sales].[order_time].&amp;[1899-12-30T18:25:04]"/>
            <x15:cachedUniqueName index="10303" name="[pizza_sales].[order_time].&amp;[1899-12-30T18:28:04]"/>
            <x15:cachedUniqueName index="10304" name="[pizza_sales].[order_time].&amp;[1899-12-30T18:29:04]"/>
            <x15:cachedUniqueName index="10305" name="[pizza_sales].[order_time].&amp;[1899-12-30T18:31:04]"/>
            <x15:cachedUniqueName index="10306" name="[pizza_sales].[order_time].&amp;[1899-12-30T18:36:04]"/>
            <x15:cachedUniqueName index="10307" name="[pizza_sales].[order_time].&amp;[1899-12-30T18:37:04]"/>
            <x15:cachedUniqueName index="10308" name="[pizza_sales].[order_time].&amp;[1899-12-30T18:39:04]"/>
            <x15:cachedUniqueName index="10309" name="[pizza_sales].[order_time].&amp;[1899-12-30T18:41:04]"/>
            <x15:cachedUniqueName index="10310" name="[pizza_sales].[order_time].&amp;[1899-12-30T18:44:04]"/>
            <x15:cachedUniqueName index="10311" name="[pizza_sales].[order_time].&amp;[1899-12-30T18:45:04]"/>
            <x15:cachedUniqueName index="10312" name="[pizza_sales].[order_time].&amp;[1899-12-30T18:46:04]"/>
            <x15:cachedUniqueName index="10313" name="[pizza_sales].[order_time].&amp;[1899-12-30T18:49:04]"/>
            <x15:cachedUniqueName index="10314" name="[pizza_sales].[order_time].&amp;[1899-12-30T18:50:04]"/>
            <x15:cachedUniqueName index="10315" name="[pizza_sales].[order_time].&amp;[1899-12-30T18:51:04]"/>
            <x15:cachedUniqueName index="10316" name="[pizza_sales].[order_time].&amp;[1899-12-30T18:52:04]"/>
            <x15:cachedUniqueName index="10317" name="[pizza_sales].[order_time].&amp;[1899-12-30T18:56:04]"/>
            <x15:cachedUniqueName index="10318" name="[pizza_sales].[order_time].&amp;[1899-12-30T18:59:04]"/>
            <x15:cachedUniqueName index="10319" name="[pizza_sales].[order_time].&amp;[1899-12-30T18:00:05]"/>
            <x15:cachedUniqueName index="10320" name="[pizza_sales].[order_time].&amp;[1899-12-30T18:03:05]"/>
            <x15:cachedUniqueName index="10321" name="[pizza_sales].[order_time].&amp;[1899-12-30T18:04:05]"/>
            <x15:cachedUniqueName index="10322" name="[pizza_sales].[order_time].&amp;[1899-12-30T18:10:05]"/>
            <x15:cachedUniqueName index="10323" name="[pizza_sales].[order_time].&amp;[1899-12-30T18:16:05]"/>
            <x15:cachedUniqueName index="10324" name="[pizza_sales].[order_time].&amp;[1899-12-30T18:19:05]"/>
            <x15:cachedUniqueName index="10325" name="[pizza_sales].[order_time].&amp;[1899-12-30T18:21:05]"/>
            <x15:cachedUniqueName index="10326" name="[pizza_sales].[order_time].&amp;[1899-12-30T18:23:05]"/>
            <x15:cachedUniqueName index="10327" name="[pizza_sales].[order_time].&amp;[1899-12-30T18:27:05]"/>
            <x15:cachedUniqueName index="10328" name="[pizza_sales].[order_time].&amp;[1899-12-30T18:28:05]"/>
            <x15:cachedUniqueName index="10329" name="[pizza_sales].[order_time].&amp;[1899-12-30T18:29:05]"/>
            <x15:cachedUniqueName index="10330" name="[pizza_sales].[order_time].&amp;[1899-12-30T18:30:05]"/>
            <x15:cachedUniqueName index="10331" name="[pizza_sales].[order_time].&amp;[1899-12-30T18:31:05]"/>
            <x15:cachedUniqueName index="10332" name="[pizza_sales].[order_time].&amp;[1899-12-30T18:32:05]"/>
            <x15:cachedUniqueName index="10333" name="[pizza_sales].[order_time].&amp;[1899-12-30T18:33:05]"/>
            <x15:cachedUniqueName index="10334" name="[pizza_sales].[order_time].&amp;[1899-12-30T18:34:05]"/>
            <x15:cachedUniqueName index="10335" name="[pizza_sales].[order_time].&amp;[1899-12-30T18:35:05]"/>
            <x15:cachedUniqueName index="10336" name="[pizza_sales].[order_time].&amp;[1899-12-30T18:37:05]"/>
            <x15:cachedUniqueName index="10337" name="[pizza_sales].[order_time].&amp;[1899-12-30T18:40:05]"/>
            <x15:cachedUniqueName index="10338" name="[pizza_sales].[order_time].&amp;[1899-12-30T18:41:05]"/>
            <x15:cachedUniqueName index="10339" name="[pizza_sales].[order_time].&amp;[1899-12-30T18:42:05]"/>
            <x15:cachedUniqueName index="10340" name="[pizza_sales].[order_time].&amp;[1899-12-30T18:43:05]"/>
            <x15:cachedUniqueName index="10341" name="[pizza_sales].[order_time].&amp;[1899-12-30T18:45:05]"/>
            <x15:cachedUniqueName index="10342" name="[pizza_sales].[order_time].&amp;[1899-12-30T18:47:05]"/>
            <x15:cachedUniqueName index="10343" name="[pizza_sales].[order_time].&amp;[1899-12-30T18:52:05]"/>
            <x15:cachedUniqueName index="10344" name="[pizza_sales].[order_time].&amp;[1899-12-30T18:54:05]"/>
            <x15:cachedUniqueName index="10345" name="[pizza_sales].[order_time].&amp;[1899-12-30T18:55:05]"/>
            <x15:cachedUniqueName index="10346" name="[pizza_sales].[order_time].&amp;[1899-12-30T18:58:05]"/>
            <x15:cachedUniqueName index="10347" name="[pizza_sales].[order_time].&amp;[1899-12-30T18:59:05]"/>
            <x15:cachedUniqueName index="10348" name="[pizza_sales].[order_time].&amp;[1899-12-30T18:00:06]"/>
            <x15:cachedUniqueName index="10349" name="[pizza_sales].[order_time].&amp;[1899-12-30T18:03:06]"/>
            <x15:cachedUniqueName index="10350" name="[pizza_sales].[order_time].&amp;[1899-12-30T18:06:06]"/>
            <x15:cachedUniqueName index="10351" name="[pizza_sales].[order_time].&amp;[1899-12-30T18:08:06]"/>
            <x15:cachedUniqueName index="10352" name="[pizza_sales].[order_time].&amp;[1899-12-30T18:10:06]"/>
            <x15:cachedUniqueName index="10353" name="[pizza_sales].[order_time].&amp;[1899-12-30T18:13:06]"/>
            <x15:cachedUniqueName index="10354" name="[pizza_sales].[order_time].&amp;[1899-12-30T18:14:06]"/>
            <x15:cachedUniqueName index="10355" name="[pizza_sales].[order_time].&amp;[1899-12-30T18:18:06]"/>
            <x15:cachedUniqueName index="10356" name="[pizza_sales].[order_time].&amp;[1899-12-30T18:20:06]"/>
            <x15:cachedUniqueName index="10357" name="[pizza_sales].[order_time].&amp;[1899-12-30T18:21:06]"/>
            <x15:cachedUniqueName index="10358" name="[pizza_sales].[order_time].&amp;[1899-12-30T18:22:06]"/>
            <x15:cachedUniqueName index="10359" name="[pizza_sales].[order_time].&amp;[1899-12-30T18:26:06]"/>
            <x15:cachedUniqueName index="10360" name="[pizza_sales].[order_time].&amp;[1899-12-30T18:30:06]"/>
            <x15:cachedUniqueName index="10361" name="[pizza_sales].[order_time].&amp;[1899-12-30T18:31:06]"/>
            <x15:cachedUniqueName index="10362" name="[pizza_sales].[order_time].&amp;[1899-12-30T18:34:06]"/>
            <x15:cachedUniqueName index="10363" name="[pizza_sales].[order_time].&amp;[1899-12-30T18:36:06]"/>
            <x15:cachedUniqueName index="10364" name="[pizza_sales].[order_time].&amp;[1899-12-30T18:40:06]"/>
            <x15:cachedUniqueName index="10365" name="[pizza_sales].[order_time].&amp;[1899-12-30T18:42:06]"/>
            <x15:cachedUniqueName index="10366" name="[pizza_sales].[order_time].&amp;[1899-12-30T18:44:06]"/>
            <x15:cachedUniqueName index="10367" name="[pizza_sales].[order_time].&amp;[1899-12-30T18:47:06]"/>
            <x15:cachedUniqueName index="10368" name="[pizza_sales].[order_time].&amp;[1899-12-30T18:48:06]"/>
            <x15:cachedUniqueName index="10369" name="[pizza_sales].[order_time].&amp;[1899-12-30T18:49:06]"/>
            <x15:cachedUniqueName index="10370" name="[pizza_sales].[order_time].&amp;[1899-12-30T18:50:06]"/>
            <x15:cachedUniqueName index="10371" name="[pizza_sales].[order_time].&amp;[1899-12-30T18:52:06]"/>
            <x15:cachedUniqueName index="10372" name="[pizza_sales].[order_time].&amp;[1899-12-30T18:53:06]"/>
            <x15:cachedUniqueName index="10373" name="[pizza_sales].[order_time].&amp;[1899-12-30T18:57:06]"/>
            <x15:cachedUniqueName index="10374" name="[pizza_sales].[order_time].&amp;[1899-12-30T18:00:07]"/>
            <x15:cachedUniqueName index="10375" name="[pizza_sales].[order_time].&amp;[1899-12-30T18:02:07]"/>
            <x15:cachedUniqueName index="10376" name="[pizza_sales].[order_time].&amp;[1899-12-30T18:03:07]"/>
            <x15:cachedUniqueName index="10377" name="[pizza_sales].[order_time].&amp;[1899-12-30T18:04:07]"/>
            <x15:cachedUniqueName index="10378" name="[pizza_sales].[order_time].&amp;[1899-12-30T18:05:07]"/>
            <x15:cachedUniqueName index="10379" name="[pizza_sales].[order_time].&amp;[1899-12-30T18:07:07]"/>
            <x15:cachedUniqueName index="10380" name="[pizza_sales].[order_time].&amp;[1899-12-30T18:09:07]"/>
            <x15:cachedUniqueName index="10381" name="[pizza_sales].[order_time].&amp;[1899-12-30T18:12:07]"/>
            <x15:cachedUniqueName index="10382" name="[pizza_sales].[order_time].&amp;[1899-12-30T18:13:07]"/>
            <x15:cachedUniqueName index="10383" name="[pizza_sales].[order_time].&amp;[1899-12-30T18:14:07]"/>
            <x15:cachedUniqueName index="10384" name="[pizza_sales].[order_time].&amp;[1899-12-30T18:17:07]"/>
            <x15:cachedUniqueName index="10385" name="[pizza_sales].[order_time].&amp;[1899-12-30T18:22:07]"/>
            <x15:cachedUniqueName index="10386" name="[pizza_sales].[order_time].&amp;[1899-12-30T18:23:07]"/>
            <x15:cachedUniqueName index="10387" name="[pizza_sales].[order_time].&amp;[1899-12-30T18:24:07]"/>
            <x15:cachedUniqueName index="10388" name="[pizza_sales].[order_time].&amp;[1899-12-30T18:25:07]"/>
            <x15:cachedUniqueName index="10389" name="[pizza_sales].[order_time].&amp;[1899-12-30T18:28:07]"/>
            <x15:cachedUniqueName index="10390" name="[pizza_sales].[order_time].&amp;[1899-12-30T18:30:07]"/>
            <x15:cachedUniqueName index="10391" name="[pizza_sales].[order_time].&amp;[1899-12-30T18:31:07]"/>
            <x15:cachedUniqueName index="10392" name="[pizza_sales].[order_time].&amp;[1899-12-30T18:34:07]"/>
            <x15:cachedUniqueName index="10393" name="[pizza_sales].[order_time].&amp;[1899-12-30T18:35:07]"/>
            <x15:cachedUniqueName index="10394" name="[pizza_sales].[order_time].&amp;[1899-12-30T18:37:07]"/>
            <x15:cachedUniqueName index="10395" name="[pizza_sales].[order_time].&amp;[1899-12-30T18:38:07]"/>
            <x15:cachedUniqueName index="10396" name="[pizza_sales].[order_time].&amp;[1899-12-30T18:39:07]"/>
            <x15:cachedUniqueName index="10397" name="[pizza_sales].[order_time].&amp;[1899-12-30T18:44:07]"/>
            <x15:cachedUniqueName index="10398" name="[pizza_sales].[order_time].&amp;[1899-12-30T18:53:07]"/>
            <x15:cachedUniqueName index="10399" name="[pizza_sales].[order_time].&amp;[1899-12-30T18:54:07]"/>
            <x15:cachedUniqueName index="10400" name="[pizza_sales].[order_time].&amp;[1899-12-30T18:55:07]"/>
            <x15:cachedUniqueName index="10401" name="[pizza_sales].[order_time].&amp;[1899-12-30T18:57:07]"/>
            <x15:cachedUniqueName index="10402" name="[pizza_sales].[order_time].&amp;[1899-12-30T18:00:08]"/>
            <x15:cachedUniqueName index="10403" name="[pizza_sales].[order_time].&amp;[1899-12-30T18:01:08]"/>
            <x15:cachedUniqueName index="10404" name="[pizza_sales].[order_time].&amp;[1899-12-30T18:04:08]"/>
            <x15:cachedUniqueName index="10405" name="[pizza_sales].[order_time].&amp;[1899-12-30T18:05:08]"/>
            <x15:cachedUniqueName index="10406" name="[pizza_sales].[order_time].&amp;[1899-12-30T18:09:08]"/>
            <x15:cachedUniqueName index="10407" name="[pizza_sales].[order_time].&amp;[1899-12-30T18:10:08]"/>
            <x15:cachedUniqueName index="10408" name="[pizza_sales].[order_time].&amp;[1899-12-30T18:12:08]"/>
            <x15:cachedUniqueName index="10409" name="[pizza_sales].[order_time].&amp;[1899-12-30T18:13:08]"/>
            <x15:cachedUniqueName index="10410" name="[pizza_sales].[order_time].&amp;[1899-12-30T18:14:08]"/>
            <x15:cachedUniqueName index="10411" name="[pizza_sales].[order_time].&amp;[1899-12-30T18:15:08]"/>
            <x15:cachedUniqueName index="10412" name="[pizza_sales].[order_time].&amp;[1899-12-30T18:19:08]"/>
            <x15:cachedUniqueName index="10413" name="[pizza_sales].[order_time].&amp;[1899-12-30T18:20:08]"/>
            <x15:cachedUniqueName index="10414" name="[pizza_sales].[order_time].&amp;[1899-12-30T18:23:08]"/>
            <x15:cachedUniqueName index="10415" name="[pizza_sales].[order_time].&amp;[1899-12-30T18:30:08]"/>
            <x15:cachedUniqueName index="10416" name="[pizza_sales].[order_time].&amp;[1899-12-30T18:33:08]"/>
            <x15:cachedUniqueName index="10417" name="[pizza_sales].[order_time].&amp;[1899-12-30T18:36:08]"/>
            <x15:cachedUniqueName index="10418" name="[pizza_sales].[order_time].&amp;[1899-12-30T18:37:08]"/>
            <x15:cachedUniqueName index="10419" name="[pizza_sales].[order_time].&amp;[1899-12-30T18:40:08]"/>
            <x15:cachedUniqueName index="10420" name="[pizza_sales].[order_time].&amp;[1899-12-30T18:42:08]"/>
            <x15:cachedUniqueName index="10421" name="[pizza_sales].[order_time].&amp;[1899-12-30T18:43:08]"/>
            <x15:cachedUniqueName index="10422" name="[pizza_sales].[order_time].&amp;[1899-12-30T18:46:08]"/>
            <x15:cachedUniqueName index="10423" name="[pizza_sales].[order_time].&amp;[1899-12-30T18:47:08]"/>
            <x15:cachedUniqueName index="10424" name="[pizza_sales].[order_time].&amp;[1899-12-30T18:50:08]"/>
            <x15:cachedUniqueName index="10425" name="[pizza_sales].[order_time].&amp;[1899-12-30T18:51:08]"/>
            <x15:cachedUniqueName index="10426" name="[pizza_sales].[order_time].&amp;[1899-12-30T18:52:08]"/>
            <x15:cachedUniqueName index="10427" name="[pizza_sales].[order_time].&amp;[1899-12-30T18:53:08]"/>
            <x15:cachedUniqueName index="10428" name="[pizza_sales].[order_time].&amp;[1899-12-30T18:54:08]"/>
            <x15:cachedUniqueName index="10429" name="[pizza_sales].[order_time].&amp;[1899-12-30T18:56:08]"/>
            <x15:cachedUniqueName index="10430" name="[pizza_sales].[order_time].&amp;[1899-12-30T18:58:08]"/>
            <x15:cachedUniqueName index="10431" name="[pizza_sales].[order_time].&amp;[1899-12-30T18:59:08]"/>
            <x15:cachedUniqueName index="10432" name="[pizza_sales].[order_time].&amp;[1899-12-30T18:02:09]"/>
            <x15:cachedUniqueName index="10433" name="[pizza_sales].[order_time].&amp;[1899-12-30T18:03:09]"/>
            <x15:cachedUniqueName index="10434" name="[pizza_sales].[order_time].&amp;[1899-12-30T18:05:09]"/>
            <x15:cachedUniqueName index="10435" name="[pizza_sales].[order_time].&amp;[1899-12-30T18:08:09]"/>
            <x15:cachedUniqueName index="10436" name="[pizza_sales].[order_time].&amp;[1899-12-30T18:09:09]"/>
            <x15:cachedUniqueName index="10437" name="[pizza_sales].[order_time].&amp;[1899-12-30T18:16:09]"/>
            <x15:cachedUniqueName index="10438" name="[pizza_sales].[order_time].&amp;[1899-12-30T18:18:09]"/>
            <x15:cachedUniqueName index="10439" name="[pizza_sales].[order_time].&amp;[1899-12-30T18:20:09]"/>
            <x15:cachedUniqueName index="10440" name="[pizza_sales].[order_time].&amp;[1899-12-30T18:21:09]"/>
            <x15:cachedUniqueName index="10441" name="[pizza_sales].[order_time].&amp;[1899-12-30T18:25:09]"/>
            <x15:cachedUniqueName index="10442" name="[pizza_sales].[order_time].&amp;[1899-12-30T18:26:09]"/>
            <x15:cachedUniqueName index="10443" name="[pizza_sales].[order_time].&amp;[1899-12-30T18:27:09]"/>
            <x15:cachedUniqueName index="10444" name="[pizza_sales].[order_time].&amp;[1899-12-30T18:29:09]"/>
            <x15:cachedUniqueName index="10445" name="[pizza_sales].[order_time].&amp;[1899-12-30T18:32:09]"/>
            <x15:cachedUniqueName index="10446" name="[pizza_sales].[order_time].&amp;[1899-12-30T18:36:09]"/>
            <x15:cachedUniqueName index="10447" name="[pizza_sales].[order_time].&amp;[1899-12-30T18:37:09]"/>
            <x15:cachedUniqueName index="10448" name="[pizza_sales].[order_time].&amp;[1899-12-30T18:40:09]"/>
            <x15:cachedUniqueName index="10449" name="[pizza_sales].[order_time].&amp;[1899-12-30T18:42:09]"/>
            <x15:cachedUniqueName index="10450" name="[pizza_sales].[order_time].&amp;[1899-12-30T18:43:09]"/>
            <x15:cachedUniqueName index="10451" name="[pizza_sales].[order_time].&amp;[1899-12-30T18:46:09]"/>
            <x15:cachedUniqueName index="10452" name="[pizza_sales].[order_time].&amp;[1899-12-30T18:47:09]"/>
            <x15:cachedUniqueName index="10453" name="[pizza_sales].[order_time].&amp;[1899-12-30T18:48:09]"/>
            <x15:cachedUniqueName index="10454" name="[pizza_sales].[order_time].&amp;[1899-12-30T18:49:09]"/>
            <x15:cachedUniqueName index="10455" name="[pizza_sales].[order_time].&amp;[1899-12-30T18:50:09]"/>
            <x15:cachedUniqueName index="10456" name="[pizza_sales].[order_time].&amp;[1899-12-30T18:52:09]"/>
            <x15:cachedUniqueName index="10457" name="[pizza_sales].[order_time].&amp;[1899-12-30T18:55:09]"/>
            <x15:cachedUniqueName index="10458" name="[pizza_sales].[order_time].&amp;[1899-12-30T18:57:09]"/>
            <x15:cachedUniqueName index="10459" name="[pizza_sales].[order_time].&amp;[1899-12-30T18:58:09]"/>
            <x15:cachedUniqueName index="10460" name="[pizza_sales].[order_time].&amp;[1899-12-30T18:01:10]"/>
            <x15:cachedUniqueName index="10461" name="[pizza_sales].[order_time].&amp;[1899-12-30T18:11:10]"/>
            <x15:cachedUniqueName index="10462" name="[pizza_sales].[order_time].&amp;[1899-12-30T18:12:10]"/>
            <x15:cachedUniqueName index="10463" name="[pizza_sales].[order_time].&amp;[1899-12-30T18:14:10]"/>
            <x15:cachedUniqueName index="10464" name="[pizza_sales].[order_time].&amp;[1899-12-30T18:16:10]"/>
            <x15:cachedUniqueName index="10465" name="[pizza_sales].[order_time].&amp;[1899-12-30T18:17:10]"/>
            <x15:cachedUniqueName index="10466" name="[pizza_sales].[order_time].&amp;[1899-12-30T18:20:10]"/>
            <x15:cachedUniqueName index="10467" name="[pizza_sales].[order_time].&amp;[1899-12-30T18:22:10]"/>
            <x15:cachedUniqueName index="10468" name="[pizza_sales].[order_time].&amp;[1899-12-30T18:23:10]"/>
            <x15:cachedUniqueName index="10469" name="[pizza_sales].[order_time].&amp;[1899-12-30T18:24:10]"/>
            <x15:cachedUniqueName index="10470" name="[pizza_sales].[order_time].&amp;[1899-12-30T18:26:10]"/>
            <x15:cachedUniqueName index="10471" name="[pizza_sales].[order_time].&amp;[1899-12-30T18:27:10]"/>
            <x15:cachedUniqueName index="10472" name="[pizza_sales].[order_time].&amp;[1899-12-30T18:30:10]"/>
            <x15:cachedUniqueName index="10473" name="[pizza_sales].[order_time].&amp;[1899-12-30T18:37:10]"/>
            <x15:cachedUniqueName index="10474" name="[pizza_sales].[order_time].&amp;[1899-12-30T18:39:10]"/>
            <x15:cachedUniqueName index="10475" name="[pizza_sales].[order_time].&amp;[1899-12-30T18:40:10]"/>
            <x15:cachedUniqueName index="10476" name="[pizza_sales].[order_time].&amp;[1899-12-30T18:41:10]"/>
            <x15:cachedUniqueName index="10477" name="[pizza_sales].[order_time].&amp;[1899-12-30T18:45:10]"/>
            <x15:cachedUniqueName index="10478" name="[pizza_sales].[order_time].&amp;[1899-12-30T18:48:10]"/>
            <x15:cachedUniqueName index="10479" name="[pizza_sales].[order_time].&amp;[1899-12-30T18:50:10]"/>
            <x15:cachedUniqueName index="10480" name="[pizza_sales].[order_time].&amp;[1899-12-30T18:52:10]"/>
            <x15:cachedUniqueName index="10481" name="[pizza_sales].[order_time].&amp;[1899-12-30T18:54:10]"/>
            <x15:cachedUniqueName index="10482" name="[pizza_sales].[order_time].&amp;[1899-12-30T18:57:10]"/>
            <x15:cachedUniqueName index="10483" name="[pizza_sales].[order_time].&amp;[1899-12-30T18:00:11]"/>
            <x15:cachedUniqueName index="10484" name="[pizza_sales].[order_time].&amp;[1899-12-30T18:03:11]"/>
            <x15:cachedUniqueName index="10485" name="[pizza_sales].[order_time].&amp;[1899-12-30T18:04:11]"/>
            <x15:cachedUniqueName index="10486" name="[pizza_sales].[order_time].&amp;[1899-12-30T18:10:11]"/>
            <x15:cachedUniqueName index="10487" name="[pizza_sales].[order_time].&amp;[1899-12-30T18:14:11]"/>
            <x15:cachedUniqueName index="10488" name="[pizza_sales].[order_time].&amp;[1899-12-30T18:18:11]"/>
            <x15:cachedUniqueName index="10489" name="[pizza_sales].[order_time].&amp;[1899-12-30T18:20:11]"/>
            <x15:cachedUniqueName index="10490" name="[pizza_sales].[order_time].&amp;[1899-12-30T18:22:11]"/>
            <x15:cachedUniqueName index="10491" name="[pizza_sales].[order_time].&amp;[1899-12-30T18:23:11]"/>
            <x15:cachedUniqueName index="10492" name="[pizza_sales].[order_time].&amp;[1899-12-30T18:25:11]"/>
            <x15:cachedUniqueName index="10493" name="[pizza_sales].[order_time].&amp;[1899-12-30T18:26:11]"/>
            <x15:cachedUniqueName index="10494" name="[pizza_sales].[order_time].&amp;[1899-12-30T18:31:11]"/>
            <x15:cachedUniqueName index="10495" name="[pizza_sales].[order_time].&amp;[1899-12-30T18:32:11]"/>
            <x15:cachedUniqueName index="10496" name="[pizza_sales].[order_time].&amp;[1899-12-30T18:34:11]"/>
            <x15:cachedUniqueName index="10497" name="[pizza_sales].[order_time].&amp;[1899-12-30T18:35:11]"/>
            <x15:cachedUniqueName index="10498" name="[pizza_sales].[order_time].&amp;[1899-12-30T18:37:11]"/>
            <x15:cachedUniqueName index="10499" name="[pizza_sales].[order_time].&amp;[1899-12-30T18:40:11]"/>
            <x15:cachedUniqueName index="10500" name="[pizza_sales].[order_time].&amp;[1899-12-30T18:41:11]"/>
            <x15:cachedUniqueName index="10501" name="[pizza_sales].[order_time].&amp;[1899-12-30T18:43:11]"/>
            <x15:cachedUniqueName index="10502" name="[pizza_sales].[order_time].&amp;[1899-12-30T18:46:11]"/>
            <x15:cachedUniqueName index="10503" name="[pizza_sales].[order_time].&amp;[1899-12-30T18:47:11]"/>
            <x15:cachedUniqueName index="10504" name="[pizza_sales].[order_time].&amp;[1899-12-30T18:48:11]"/>
            <x15:cachedUniqueName index="10505" name="[pizza_sales].[order_time].&amp;[1899-12-30T18:49:11]"/>
            <x15:cachedUniqueName index="10506" name="[pizza_sales].[order_time].&amp;[1899-12-30T18:50:11]"/>
            <x15:cachedUniqueName index="10507" name="[pizza_sales].[order_time].&amp;[1899-12-30T18:52:11]"/>
            <x15:cachedUniqueName index="10508" name="[pizza_sales].[order_time].&amp;[1899-12-30T18:54:11]"/>
            <x15:cachedUniqueName index="10509" name="[pizza_sales].[order_time].&amp;[1899-12-30T18:56:11]"/>
            <x15:cachedUniqueName index="10510" name="[pizza_sales].[order_time].&amp;[1899-12-30T18:59:11]"/>
            <x15:cachedUniqueName index="10511" name="[pizza_sales].[order_time].&amp;[1899-12-30T18:00:12]"/>
            <x15:cachedUniqueName index="10512" name="[pizza_sales].[order_time].&amp;[1899-12-30T18:02:12]"/>
            <x15:cachedUniqueName index="10513" name="[pizza_sales].[order_time].&amp;[1899-12-30T18:03:12]"/>
            <x15:cachedUniqueName index="10514" name="[pizza_sales].[order_time].&amp;[1899-12-30T18:04:12]"/>
            <x15:cachedUniqueName index="10515" name="[pizza_sales].[order_time].&amp;[1899-12-30T18:06:12]"/>
            <x15:cachedUniqueName index="10516" name="[pizza_sales].[order_time].&amp;[1899-12-30T18:07:12]"/>
            <x15:cachedUniqueName index="10517" name="[pizza_sales].[order_time].&amp;[1899-12-30T18:08:12]"/>
            <x15:cachedUniqueName index="10518" name="[pizza_sales].[order_time].&amp;[1899-12-30T18:10:12]"/>
            <x15:cachedUniqueName index="10519" name="[pizza_sales].[order_time].&amp;[1899-12-30T18:12:12]"/>
            <x15:cachedUniqueName index="10520" name="[pizza_sales].[order_time].&amp;[1899-12-30T18:13:12]"/>
            <x15:cachedUniqueName index="10521" name="[pizza_sales].[order_time].&amp;[1899-12-30T18:14:12]"/>
            <x15:cachedUniqueName index="10522" name="[pizza_sales].[order_time].&amp;[1899-12-30T18:15:12]"/>
            <x15:cachedUniqueName index="10523" name="[pizza_sales].[order_time].&amp;[1899-12-30T18:16:12]"/>
            <x15:cachedUniqueName index="10524" name="[pizza_sales].[order_time].&amp;[1899-12-30T18:17:12]"/>
            <x15:cachedUniqueName index="10525" name="[pizza_sales].[order_time].&amp;[1899-12-30T18:18:12]"/>
            <x15:cachedUniqueName index="10526" name="[pizza_sales].[order_time].&amp;[1899-12-30T18:20:12]"/>
            <x15:cachedUniqueName index="10527" name="[pizza_sales].[order_time].&amp;[1899-12-30T18:21:12]"/>
            <x15:cachedUniqueName index="10528" name="[pizza_sales].[order_time].&amp;[1899-12-30T18:24:12]"/>
            <x15:cachedUniqueName index="10529" name="[pizza_sales].[order_time].&amp;[1899-12-30T18:28:12]"/>
            <x15:cachedUniqueName index="10530" name="[pizza_sales].[order_time].&amp;[1899-12-30T18:30:12]"/>
            <x15:cachedUniqueName index="10531" name="[pizza_sales].[order_time].&amp;[1899-12-30T18:33:12]"/>
            <x15:cachedUniqueName index="10532" name="[pizza_sales].[order_time].&amp;[1899-12-30T18:34:12]"/>
            <x15:cachedUniqueName index="10533" name="[pizza_sales].[order_time].&amp;[1899-12-30T18:35:12]"/>
            <x15:cachedUniqueName index="10534" name="[pizza_sales].[order_time].&amp;[1899-12-30T18:39:12]"/>
            <x15:cachedUniqueName index="10535" name="[pizza_sales].[order_time].&amp;[1899-12-30T18:42:12]"/>
            <x15:cachedUniqueName index="10536" name="[pizza_sales].[order_time].&amp;[1899-12-30T18:43:12]"/>
            <x15:cachedUniqueName index="10537" name="[pizza_sales].[order_time].&amp;[1899-12-30T18:44:12]"/>
            <x15:cachedUniqueName index="10538" name="[pizza_sales].[order_time].&amp;[1899-12-30T18:46:12]"/>
            <x15:cachedUniqueName index="10539" name="[pizza_sales].[order_time].&amp;[1899-12-30T18:48:12]"/>
            <x15:cachedUniqueName index="10540" name="[pizza_sales].[order_time].&amp;[1899-12-30T18:51:12]"/>
            <x15:cachedUniqueName index="10541" name="[pizza_sales].[order_time].&amp;[1899-12-30T18:53:12]"/>
            <x15:cachedUniqueName index="10542" name="[pizza_sales].[order_time].&amp;[1899-12-30T18:54:12]"/>
            <x15:cachedUniqueName index="10543" name="[pizza_sales].[order_time].&amp;[1899-12-30T18:56:12]"/>
            <x15:cachedUniqueName index="10544" name="[pizza_sales].[order_time].&amp;[1899-12-30T18:58:12]"/>
            <x15:cachedUniqueName index="10545" name="[pizza_sales].[order_time].&amp;[1899-12-30T18:59:12]"/>
            <x15:cachedUniqueName index="10546" name="[pizza_sales].[order_time].&amp;[1899-12-30T18:00:13]"/>
            <x15:cachedUniqueName index="10547" name="[pizza_sales].[order_time].&amp;[1899-12-30T18:01:13]"/>
            <x15:cachedUniqueName index="10548" name="[pizza_sales].[order_time].&amp;[1899-12-30T18:06:13]"/>
            <x15:cachedUniqueName index="10549" name="[pizza_sales].[order_time].&amp;[1899-12-30T18:07:13]"/>
            <x15:cachedUniqueName index="10550" name="[pizza_sales].[order_time].&amp;[1899-12-30T18:10:13]"/>
            <x15:cachedUniqueName index="10551" name="[pizza_sales].[order_time].&amp;[1899-12-30T18:11:13]"/>
            <x15:cachedUniqueName index="10552" name="[pizza_sales].[order_time].&amp;[1899-12-30T18:12:13]"/>
            <x15:cachedUniqueName index="10553" name="[pizza_sales].[order_time].&amp;[1899-12-30T18:13:13]"/>
            <x15:cachedUniqueName index="10554" name="[pizza_sales].[order_time].&amp;[1899-12-30T18:14:13]"/>
            <x15:cachedUniqueName index="10555" name="[pizza_sales].[order_time].&amp;[1899-12-30T18:15:13]"/>
            <x15:cachedUniqueName index="10556" name="[pizza_sales].[order_time].&amp;[1899-12-30T18:16:13]"/>
            <x15:cachedUniqueName index="10557" name="[pizza_sales].[order_time].&amp;[1899-12-30T18:17:13]"/>
            <x15:cachedUniqueName index="10558" name="[pizza_sales].[order_time].&amp;[1899-12-30T18:22:13]"/>
            <x15:cachedUniqueName index="10559" name="[pizza_sales].[order_time].&amp;[1899-12-30T18:23:13]"/>
            <x15:cachedUniqueName index="10560" name="[pizza_sales].[order_time].&amp;[1899-12-30T18:24:13]"/>
            <x15:cachedUniqueName index="10561" name="[pizza_sales].[order_time].&amp;[1899-12-30T18:25:13]"/>
            <x15:cachedUniqueName index="10562" name="[pizza_sales].[order_time].&amp;[1899-12-30T18:26:13]"/>
            <x15:cachedUniqueName index="10563" name="[pizza_sales].[order_time].&amp;[1899-12-30T18:33:13]"/>
            <x15:cachedUniqueName index="10564" name="[pizza_sales].[order_time].&amp;[1899-12-30T18:35:13]"/>
            <x15:cachedUniqueName index="10565" name="[pizza_sales].[order_time].&amp;[1899-12-30T18:37:13]"/>
            <x15:cachedUniqueName index="10566" name="[pizza_sales].[order_time].&amp;[1899-12-30T18:38:13]"/>
            <x15:cachedUniqueName index="10567" name="[pizza_sales].[order_time].&amp;[1899-12-30T18:39:13]"/>
            <x15:cachedUniqueName index="10568" name="[pizza_sales].[order_time].&amp;[1899-12-30T18:40:13]"/>
            <x15:cachedUniqueName index="10569" name="[pizza_sales].[order_time].&amp;[1899-12-30T18:41:13]"/>
            <x15:cachedUniqueName index="10570" name="[pizza_sales].[order_time].&amp;[1899-12-30T18:44:13]"/>
            <x15:cachedUniqueName index="10571" name="[pizza_sales].[order_time].&amp;[1899-12-30T18:45:13]"/>
            <x15:cachedUniqueName index="10572" name="[pizza_sales].[order_time].&amp;[1899-12-30T18:48:13]"/>
            <x15:cachedUniqueName index="10573" name="[pizza_sales].[order_time].&amp;[1899-12-30T18:49:13]"/>
            <x15:cachedUniqueName index="10574" name="[pizza_sales].[order_time].&amp;[1899-12-30T18:50:13]"/>
            <x15:cachedUniqueName index="10575" name="[pizza_sales].[order_time].&amp;[1899-12-30T18:53:13]"/>
            <x15:cachedUniqueName index="10576" name="[pizza_sales].[order_time].&amp;[1899-12-30T18:54:13]"/>
            <x15:cachedUniqueName index="10577" name="[pizza_sales].[order_time].&amp;[1899-12-30T18:56:13]"/>
            <x15:cachedUniqueName index="10578" name="[pizza_sales].[order_time].&amp;[1899-12-30T18:57:13]"/>
            <x15:cachedUniqueName index="10579" name="[pizza_sales].[order_time].&amp;[1899-12-30T18:59:13]"/>
            <x15:cachedUniqueName index="10580" name="[pizza_sales].[order_time].&amp;[1899-12-30T18:00:14]"/>
            <x15:cachedUniqueName index="10581" name="[pizza_sales].[order_time].&amp;[1899-12-30T18:01:14]"/>
            <x15:cachedUniqueName index="10582" name="[pizza_sales].[order_time].&amp;[1899-12-30T18:02:14]"/>
            <x15:cachedUniqueName index="10583" name="[pizza_sales].[order_time].&amp;[1899-12-30T18:06:14]"/>
            <x15:cachedUniqueName index="10584" name="[pizza_sales].[order_time].&amp;[1899-12-30T18:07:14]"/>
            <x15:cachedUniqueName index="10585" name="[pizza_sales].[order_time].&amp;[1899-12-30T18:08:14]"/>
            <x15:cachedUniqueName index="10586" name="[pizza_sales].[order_time].&amp;[1899-12-30T18:10:14]"/>
            <x15:cachedUniqueName index="10587" name="[pizza_sales].[order_time].&amp;[1899-12-30T18:12:14]"/>
            <x15:cachedUniqueName index="10588" name="[pizza_sales].[order_time].&amp;[1899-12-30T18:13:14]"/>
            <x15:cachedUniqueName index="10589" name="[pizza_sales].[order_time].&amp;[1899-12-30T18:14:14]"/>
            <x15:cachedUniqueName index="10590" name="[pizza_sales].[order_time].&amp;[1899-12-30T18:15:14]"/>
            <x15:cachedUniqueName index="10591" name="[pizza_sales].[order_time].&amp;[1899-12-30T18:16:14]"/>
            <x15:cachedUniqueName index="10592" name="[pizza_sales].[order_time].&amp;[1899-12-30T18:20:14]"/>
            <x15:cachedUniqueName index="10593" name="[pizza_sales].[order_time].&amp;[1899-12-30T18:21:14]"/>
            <x15:cachedUniqueName index="10594" name="[pizza_sales].[order_time].&amp;[1899-12-30T18:22:14]"/>
            <x15:cachedUniqueName index="10595" name="[pizza_sales].[order_time].&amp;[1899-12-30T18:23:14]"/>
            <x15:cachedUniqueName index="10596" name="[pizza_sales].[order_time].&amp;[1899-12-30T18:24:14]"/>
            <x15:cachedUniqueName index="10597" name="[pizza_sales].[order_time].&amp;[1899-12-30T18:26:14]"/>
            <x15:cachedUniqueName index="10598" name="[pizza_sales].[order_time].&amp;[1899-12-30T18:30:14]"/>
            <x15:cachedUniqueName index="10599" name="[pizza_sales].[order_time].&amp;[1899-12-30T18:32:14]"/>
            <x15:cachedUniqueName index="10600" name="[pizza_sales].[order_time].&amp;[1899-12-30T18:33:14]"/>
            <x15:cachedUniqueName index="10601" name="[pizza_sales].[order_time].&amp;[1899-12-30T18:34:14]"/>
            <x15:cachedUniqueName index="10602" name="[pizza_sales].[order_time].&amp;[1899-12-30T18:37:14]"/>
            <x15:cachedUniqueName index="10603" name="[pizza_sales].[order_time].&amp;[1899-12-30T18:38:14]"/>
            <x15:cachedUniqueName index="10604" name="[pizza_sales].[order_time].&amp;[1899-12-30T18:39:14]"/>
            <x15:cachedUniqueName index="10605" name="[pizza_sales].[order_time].&amp;[1899-12-30T18:41:14]"/>
            <x15:cachedUniqueName index="10606" name="[pizza_sales].[order_time].&amp;[1899-12-30T18:43:14]"/>
            <x15:cachedUniqueName index="10607" name="[pizza_sales].[order_time].&amp;[1899-12-30T18:44:14]"/>
            <x15:cachedUniqueName index="10608" name="[pizza_sales].[order_time].&amp;[1899-12-30T18:45:14]"/>
            <x15:cachedUniqueName index="10609" name="[pizza_sales].[order_time].&amp;[1899-12-30T18:46:14]"/>
            <x15:cachedUniqueName index="10610" name="[pizza_sales].[order_time].&amp;[1899-12-30T18:48:14]"/>
            <x15:cachedUniqueName index="10611" name="[pizza_sales].[order_time].&amp;[1899-12-30T18:53:14]"/>
            <x15:cachedUniqueName index="10612" name="[pizza_sales].[order_time].&amp;[1899-12-30T18:55:14]"/>
            <x15:cachedUniqueName index="10613" name="[pizza_sales].[order_time].&amp;[1899-12-30T18:02:15]"/>
            <x15:cachedUniqueName index="10614" name="[pizza_sales].[order_time].&amp;[1899-12-30T18:05:15]"/>
            <x15:cachedUniqueName index="10615" name="[pizza_sales].[order_time].&amp;[1899-12-30T18:07:15]"/>
            <x15:cachedUniqueName index="10616" name="[pizza_sales].[order_time].&amp;[1899-12-30T18:08:15]"/>
            <x15:cachedUniqueName index="10617" name="[pizza_sales].[order_time].&amp;[1899-12-30T18:09:15]"/>
            <x15:cachedUniqueName index="10618" name="[pizza_sales].[order_time].&amp;[1899-12-30T18:10:15]"/>
            <x15:cachedUniqueName index="10619" name="[pizza_sales].[order_time].&amp;[1899-12-30T18:11:15]"/>
            <x15:cachedUniqueName index="10620" name="[pizza_sales].[order_time].&amp;[1899-12-30T18:12:15]"/>
            <x15:cachedUniqueName index="10621" name="[pizza_sales].[order_time].&amp;[1899-12-30T18:13:15]"/>
            <x15:cachedUniqueName index="10622" name="[pizza_sales].[order_time].&amp;[1899-12-30T18:17:15]"/>
            <x15:cachedUniqueName index="10623" name="[pizza_sales].[order_time].&amp;[1899-12-30T18:18:15]"/>
            <x15:cachedUniqueName index="10624" name="[pizza_sales].[order_time].&amp;[1899-12-30T18:20:15]"/>
            <x15:cachedUniqueName index="10625" name="[pizza_sales].[order_time].&amp;[1899-12-30T18:23:15]"/>
            <x15:cachedUniqueName index="10626" name="[pizza_sales].[order_time].&amp;[1899-12-30T18:27:15]"/>
            <x15:cachedUniqueName index="10627" name="[pizza_sales].[order_time].&amp;[1899-12-30T18:28:15]"/>
            <x15:cachedUniqueName index="10628" name="[pizza_sales].[order_time].&amp;[1899-12-30T18:30:15]"/>
            <x15:cachedUniqueName index="10629" name="[pizza_sales].[order_time].&amp;[1899-12-30T18:32:15]"/>
            <x15:cachedUniqueName index="10630" name="[pizza_sales].[order_time].&amp;[1899-12-30T18:36:15]"/>
            <x15:cachedUniqueName index="10631" name="[pizza_sales].[order_time].&amp;[1899-12-30T18:38:15]"/>
            <x15:cachedUniqueName index="10632" name="[pizza_sales].[order_time].&amp;[1899-12-30T18:39:15]"/>
            <x15:cachedUniqueName index="10633" name="[pizza_sales].[order_time].&amp;[1899-12-30T18:41:15]"/>
            <x15:cachedUniqueName index="10634" name="[pizza_sales].[order_time].&amp;[1899-12-30T18:42:15]"/>
            <x15:cachedUniqueName index="10635" name="[pizza_sales].[order_time].&amp;[1899-12-30T18:44:15]"/>
            <x15:cachedUniqueName index="10636" name="[pizza_sales].[order_time].&amp;[1899-12-30T18:45:15]"/>
            <x15:cachedUniqueName index="10637" name="[pizza_sales].[order_time].&amp;[1899-12-30T18:48:15]"/>
            <x15:cachedUniqueName index="10638" name="[pizza_sales].[order_time].&amp;[1899-12-30T18:49:15]"/>
            <x15:cachedUniqueName index="10639" name="[pizza_sales].[order_time].&amp;[1899-12-30T18:51:15]"/>
            <x15:cachedUniqueName index="10640" name="[pizza_sales].[order_time].&amp;[1899-12-30T18:00:16]"/>
            <x15:cachedUniqueName index="10641" name="[pizza_sales].[order_time].&amp;[1899-12-30T18:02:16]"/>
            <x15:cachedUniqueName index="10642" name="[pizza_sales].[order_time].&amp;[1899-12-30T18:03:16]"/>
            <x15:cachedUniqueName index="10643" name="[pizza_sales].[order_time].&amp;[1899-12-30T18:06:16]"/>
            <x15:cachedUniqueName index="10644" name="[pizza_sales].[order_time].&amp;[1899-12-30T18:10:16]"/>
            <x15:cachedUniqueName index="10645" name="[pizza_sales].[order_time].&amp;[1899-12-30T18:11:16]"/>
            <x15:cachedUniqueName index="10646" name="[pizza_sales].[order_time].&amp;[1899-12-30T18:12:16]"/>
            <x15:cachedUniqueName index="10647" name="[pizza_sales].[order_time].&amp;[1899-12-30T18:15:16]"/>
            <x15:cachedUniqueName index="10648" name="[pizza_sales].[order_time].&amp;[1899-12-30T18:16:16]"/>
            <x15:cachedUniqueName index="10649" name="[pizza_sales].[order_time].&amp;[1899-12-30T18:17:16]"/>
            <x15:cachedUniqueName index="10650" name="[pizza_sales].[order_time].&amp;[1899-12-30T18:19:16]"/>
            <x15:cachedUniqueName index="10651" name="[pizza_sales].[order_time].&amp;[1899-12-30T18:21:16]"/>
            <x15:cachedUniqueName index="10652" name="[pizza_sales].[order_time].&amp;[1899-12-30T18:22:16]"/>
            <x15:cachedUniqueName index="10653" name="[pizza_sales].[order_time].&amp;[1899-12-30T18:26:16]"/>
            <x15:cachedUniqueName index="10654" name="[pizza_sales].[order_time].&amp;[1899-12-30T18:28:16]"/>
            <x15:cachedUniqueName index="10655" name="[pizza_sales].[order_time].&amp;[1899-12-30T18:30:16]"/>
            <x15:cachedUniqueName index="10656" name="[pizza_sales].[order_time].&amp;[1899-12-30T18:31:16]"/>
            <x15:cachedUniqueName index="10657" name="[pizza_sales].[order_time].&amp;[1899-12-30T18:32:16]"/>
            <x15:cachedUniqueName index="10658" name="[pizza_sales].[order_time].&amp;[1899-12-30T18:33:16]"/>
            <x15:cachedUniqueName index="10659" name="[pizza_sales].[order_time].&amp;[1899-12-30T18:34:16]"/>
            <x15:cachedUniqueName index="10660" name="[pizza_sales].[order_time].&amp;[1899-12-30T18:35:16]"/>
            <x15:cachedUniqueName index="10661" name="[pizza_sales].[order_time].&amp;[1899-12-30T18:38:16]"/>
            <x15:cachedUniqueName index="10662" name="[pizza_sales].[order_time].&amp;[1899-12-30T18:41:16]"/>
            <x15:cachedUniqueName index="10663" name="[pizza_sales].[order_time].&amp;[1899-12-30T18:44:16]"/>
            <x15:cachedUniqueName index="10664" name="[pizza_sales].[order_time].&amp;[1899-12-30T18:46:16]"/>
            <x15:cachedUniqueName index="10665" name="[pizza_sales].[order_time].&amp;[1899-12-30T18:47:16]"/>
            <x15:cachedUniqueName index="10666" name="[pizza_sales].[order_time].&amp;[1899-12-30T18:51:16]"/>
            <x15:cachedUniqueName index="10667" name="[pizza_sales].[order_time].&amp;[1899-12-30T18:53:16]"/>
            <x15:cachedUniqueName index="10668" name="[pizza_sales].[order_time].&amp;[1899-12-30T18:55:16]"/>
            <x15:cachedUniqueName index="10669" name="[pizza_sales].[order_time].&amp;[1899-12-30T18:59:16]"/>
            <x15:cachedUniqueName index="10670" name="[pizza_sales].[order_time].&amp;[1899-12-30T18:01:17]"/>
            <x15:cachedUniqueName index="10671" name="[pizza_sales].[order_time].&amp;[1899-12-30T18:11:17]"/>
            <x15:cachedUniqueName index="10672" name="[pizza_sales].[order_time].&amp;[1899-12-30T18:12:17]"/>
            <x15:cachedUniqueName index="10673" name="[pizza_sales].[order_time].&amp;[1899-12-30T18:13:17]"/>
            <x15:cachedUniqueName index="10674" name="[pizza_sales].[order_time].&amp;[1899-12-30T18:16:17]"/>
            <x15:cachedUniqueName index="10675" name="[pizza_sales].[order_time].&amp;[1899-12-30T18:18:17]"/>
            <x15:cachedUniqueName index="10676" name="[pizza_sales].[order_time].&amp;[1899-12-30T18:19:17]"/>
            <x15:cachedUniqueName index="10677" name="[pizza_sales].[order_time].&amp;[1899-12-30T18:21:17]"/>
            <x15:cachedUniqueName index="10678" name="[pizza_sales].[order_time].&amp;[1899-12-30T18:25:17]"/>
            <x15:cachedUniqueName index="10679" name="[pizza_sales].[order_time].&amp;[1899-12-30T18:26:17]"/>
            <x15:cachedUniqueName index="10680" name="[pizza_sales].[order_time].&amp;[1899-12-30T18:29:17]"/>
            <x15:cachedUniqueName index="10681" name="[pizza_sales].[order_time].&amp;[1899-12-30T18:31:17]"/>
            <x15:cachedUniqueName index="10682" name="[pizza_sales].[order_time].&amp;[1899-12-30T18:33:17]"/>
            <x15:cachedUniqueName index="10683" name="[pizza_sales].[order_time].&amp;[1899-12-30T18:34:17]"/>
            <x15:cachedUniqueName index="10684" name="[pizza_sales].[order_time].&amp;[1899-12-30T18:35:17]"/>
            <x15:cachedUniqueName index="10685" name="[pizza_sales].[order_time].&amp;[1899-12-30T18:38:17]"/>
            <x15:cachedUniqueName index="10686" name="[pizza_sales].[order_time].&amp;[1899-12-30T18:40:17]"/>
            <x15:cachedUniqueName index="10687" name="[pizza_sales].[order_time].&amp;[1899-12-30T18:42:17]"/>
            <x15:cachedUniqueName index="10688" name="[pizza_sales].[order_time].&amp;[1899-12-30T18:44:17]"/>
            <x15:cachedUniqueName index="10689" name="[pizza_sales].[order_time].&amp;[1899-12-30T18:45:17]"/>
            <x15:cachedUniqueName index="10690" name="[pizza_sales].[order_time].&amp;[1899-12-30T18:46:17]"/>
            <x15:cachedUniqueName index="10691" name="[pizza_sales].[order_time].&amp;[1899-12-30T18:48:17]"/>
            <x15:cachedUniqueName index="10692" name="[pizza_sales].[order_time].&amp;[1899-12-30T18:51:17]"/>
            <x15:cachedUniqueName index="10693" name="[pizza_sales].[order_time].&amp;[1899-12-30T18:52:17]"/>
            <x15:cachedUniqueName index="10694" name="[pizza_sales].[order_time].&amp;[1899-12-30T18:53:17]"/>
            <x15:cachedUniqueName index="10695" name="[pizza_sales].[order_time].&amp;[1899-12-30T18:54:17]"/>
            <x15:cachedUniqueName index="10696" name="[pizza_sales].[order_time].&amp;[1899-12-30T18:56:17]"/>
            <x15:cachedUniqueName index="10697" name="[pizza_sales].[order_time].&amp;[1899-12-30T18:57:17]"/>
            <x15:cachedUniqueName index="10698" name="[pizza_sales].[order_time].&amp;[1899-12-30T18:59:17]"/>
            <x15:cachedUniqueName index="10699" name="[pizza_sales].[order_time].&amp;[1899-12-30T18:02:18]"/>
            <x15:cachedUniqueName index="10700" name="[pizza_sales].[order_time].&amp;[1899-12-30T18:04:18]"/>
            <x15:cachedUniqueName index="10701" name="[pizza_sales].[order_time].&amp;[1899-12-30T18:05:18]"/>
            <x15:cachedUniqueName index="10702" name="[pizza_sales].[order_time].&amp;[1899-12-30T18:06:18]"/>
            <x15:cachedUniqueName index="10703" name="[pizza_sales].[order_time].&amp;[1899-12-30T18:08:18]"/>
            <x15:cachedUniqueName index="10704" name="[pizza_sales].[order_time].&amp;[1899-12-30T18:12:18]"/>
            <x15:cachedUniqueName index="10705" name="[pizza_sales].[order_time].&amp;[1899-12-30T18:13:18]"/>
            <x15:cachedUniqueName index="10706" name="[pizza_sales].[order_time].&amp;[1899-12-30T18:14:18]"/>
            <x15:cachedUniqueName index="10707" name="[pizza_sales].[order_time].&amp;[1899-12-30T18:15:18]"/>
            <x15:cachedUniqueName index="10708" name="[pizza_sales].[order_time].&amp;[1899-12-30T18:17:18]"/>
            <x15:cachedUniqueName index="10709" name="[pizza_sales].[order_time].&amp;[1899-12-30T18:18:18]"/>
            <x15:cachedUniqueName index="10710" name="[pizza_sales].[order_time].&amp;[1899-12-30T18:22:18]"/>
            <x15:cachedUniqueName index="10711" name="[pizza_sales].[order_time].&amp;[1899-12-30T18:23:18]"/>
            <x15:cachedUniqueName index="10712" name="[pizza_sales].[order_time].&amp;[1899-12-30T18:25:18]"/>
            <x15:cachedUniqueName index="10713" name="[pizza_sales].[order_time].&amp;[1899-12-30T18:27:18]"/>
            <x15:cachedUniqueName index="10714" name="[pizza_sales].[order_time].&amp;[1899-12-30T18:30:18]"/>
            <x15:cachedUniqueName index="10715" name="[pizza_sales].[order_time].&amp;[1899-12-30T18:31:18]"/>
            <x15:cachedUniqueName index="10716" name="[pizza_sales].[order_time].&amp;[1899-12-30T18:32:18]"/>
            <x15:cachedUniqueName index="10717" name="[pizza_sales].[order_time].&amp;[1899-12-30T18:33:18]"/>
            <x15:cachedUniqueName index="10718" name="[pizza_sales].[order_time].&amp;[1899-12-30T18:35:18]"/>
            <x15:cachedUniqueName index="10719" name="[pizza_sales].[order_time].&amp;[1899-12-30T18:41:18]"/>
            <x15:cachedUniqueName index="10720" name="[pizza_sales].[order_time].&amp;[1899-12-30T18:42:18]"/>
            <x15:cachedUniqueName index="10721" name="[pizza_sales].[order_time].&amp;[1899-12-30T18:43:18]"/>
            <x15:cachedUniqueName index="10722" name="[pizza_sales].[order_time].&amp;[1899-12-30T18:45:18]"/>
            <x15:cachedUniqueName index="10723" name="[pizza_sales].[order_time].&amp;[1899-12-30T18:49:18]"/>
            <x15:cachedUniqueName index="10724" name="[pizza_sales].[order_time].&amp;[1899-12-30T18:50:18]"/>
            <x15:cachedUniqueName index="10725" name="[pizza_sales].[order_time].&amp;[1899-12-30T18:51:18]"/>
            <x15:cachedUniqueName index="10726" name="[pizza_sales].[order_time].&amp;[1899-12-30T18:52:18]"/>
            <x15:cachedUniqueName index="10727" name="[pizza_sales].[order_time].&amp;[1899-12-30T18:57:18]"/>
            <x15:cachedUniqueName index="10728" name="[pizza_sales].[order_time].&amp;[1899-12-30T18:59:18]"/>
            <x15:cachedUniqueName index="10729" name="[pizza_sales].[order_time].&amp;[1899-12-30T18:02:19]"/>
            <x15:cachedUniqueName index="10730" name="[pizza_sales].[order_time].&amp;[1899-12-30T18:03:19]"/>
            <x15:cachedUniqueName index="10731" name="[pizza_sales].[order_time].&amp;[1899-12-30T18:04:19]"/>
            <x15:cachedUniqueName index="10732" name="[pizza_sales].[order_time].&amp;[1899-12-30T18:07:19]"/>
            <x15:cachedUniqueName index="10733" name="[pizza_sales].[order_time].&amp;[1899-12-30T18:10:19]"/>
            <x15:cachedUniqueName index="10734" name="[pizza_sales].[order_time].&amp;[1899-12-30T18:13:19]"/>
            <x15:cachedUniqueName index="10735" name="[pizza_sales].[order_time].&amp;[1899-12-30T18:16:19]"/>
            <x15:cachedUniqueName index="10736" name="[pizza_sales].[order_time].&amp;[1899-12-30T18:17:19]"/>
            <x15:cachedUniqueName index="10737" name="[pizza_sales].[order_time].&amp;[1899-12-30T18:19:19]"/>
            <x15:cachedUniqueName index="10738" name="[pizza_sales].[order_time].&amp;[1899-12-30T18:20:19]"/>
            <x15:cachedUniqueName index="10739" name="[pizza_sales].[order_time].&amp;[1899-12-30T18:33:19]"/>
            <x15:cachedUniqueName index="10740" name="[pizza_sales].[order_time].&amp;[1899-12-30T18:35:19]"/>
            <x15:cachedUniqueName index="10741" name="[pizza_sales].[order_time].&amp;[1899-12-30T18:36:19]"/>
            <x15:cachedUniqueName index="10742" name="[pizza_sales].[order_time].&amp;[1899-12-30T18:40:19]"/>
            <x15:cachedUniqueName index="10743" name="[pizza_sales].[order_time].&amp;[1899-12-30T18:41:19]"/>
            <x15:cachedUniqueName index="10744" name="[pizza_sales].[order_time].&amp;[1899-12-30T18:42:19]"/>
            <x15:cachedUniqueName index="10745" name="[pizza_sales].[order_time].&amp;[1899-12-30T18:50:19]"/>
            <x15:cachedUniqueName index="10746" name="[pizza_sales].[order_time].&amp;[1899-12-30T18:54:19]"/>
            <x15:cachedUniqueName index="10747" name="[pizza_sales].[order_time].&amp;[1899-12-30T18:55:19]"/>
            <x15:cachedUniqueName index="10748" name="[pizza_sales].[order_time].&amp;[1899-12-30T18:57:19]"/>
            <x15:cachedUniqueName index="10749" name="[pizza_sales].[order_time].&amp;[1899-12-30T18:58:19]"/>
            <x15:cachedUniqueName index="10750" name="[pizza_sales].[order_time].&amp;[1899-12-30T18:03:20]"/>
            <x15:cachedUniqueName index="10751" name="[pizza_sales].[order_time].&amp;[1899-12-30T18:06:20]"/>
            <x15:cachedUniqueName index="10752" name="[pizza_sales].[order_time].&amp;[1899-12-30T18:07:20]"/>
            <x15:cachedUniqueName index="10753" name="[pizza_sales].[order_time].&amp;[1899-12-30T18:11:20]"/>
            <x15:cachedUniqueName index="10754" name="[pizza_sales].[order_time].&amp;[1899-12-30T18:14:20]"/>
            <x15:cachedUniqueName index="10755" name="[pizza_sales].[order_time].&amp;[1899-12-30T18:15:20]"/>
            <x15:cachedUniqueName index="10756" name="[pizza_sales].[order_time].&amp;[1899-12-30T18:16:20]"/>
            <x15:cachedUniqueName index="10757" name="[pizza_sales].[order_time].&amp;[1899-12-30T18:20:20]"/>
            <x15:cachedUniqueName index="10758" name="[pizza_sales].[order_time].&amp;[1899-12-30T18:21:20]"/>
            <x15:cachedUniqueName index="10759" name="[pizza_sales].[order_time].&amp;[1899-12-30T18:26:20]"/>
            <x15:cachedUniqueName index="10760" name="[pizza_sales].[order_time].&amp;[1899-12-30T18:33:20]"/>
            <x15:cachedUniqueName index="10761" name="[pizza_sales].[order_time].&amp;[1899-12-30T18:34:20]"/>
            <x15:cachedUniqueName index="10762" name="[pizza_sales].[order_time].&amp;[1899-12-30T18:35:20]"/>
            <x15:cachedUniqueName index="10763" name="[pizza_sales].[order_time].&amp;[1899-12-30T18:36:20]"/>
            <x15:cachedUniqueName index="10764" name="[pizza_sales].[order_time].&amp;[1899-12-30T18:37:20]"/>
            <x15:cachedUniqueName index="10765" name="[pizza_sales].[order_time].&amp;[1899-12-30T18:38:20]"/>
            <x15:cachedUniqueName index="10766" name="[pizza_sales].[order_time].&amp;[1899-12-30T18:39:20]"/>
            <x15:cachedUniqueName index="10767" name="[pizza_sales].[order_time].&amp;[1899-12-30T18:43:20]"/>
            <x15:cachedUniqueName index="10768" name="[pizza_sales].[order_time].&amp;[1899-12-30T18:44:20]"/>
            <x15:cachedUniqueName index="10769" name="[pizza_sales].[order_time].&amp;[1899-12-30T18:49:20]"/>
            <x15:cachedUniqueName index="10770" name="[pizza_sales].[order_time].&amp;[1899-12-30T18:50:20]"/>
            <x15:cachedUniqueName index="10771" name="[pizza_sales].[order_time].&amp;[1899-12-30T18:52:20]"/>
            <x15:cachedUniqueName index="10772" name="[pizza_sales].[order_time].&amp;[1899-12-30T18:56:20]"/>
            <x15:cachedUniqueName index="10773" name="[pizza_sales].[order_time].&amp;[1899-12-30T18:58:20]"/>
            <x15:cachedUniqueName index="10774" name="[pizza_sales].[order_time].&amp;[1899-12-30T18:59:20]"/>
            <x15:cachedUniqueName index="10775" name="[pizza_sales].[order_time].&amp;[1899-12-30T18:01:21]"/>
            <x15:cachedUniqueName index="10776" name="[pizza_sales].[order_time].&amp;[1899-12-30T18:02:21]"/>
            <x15:cachedUniqueName index="10777" name="[pizza_sales].[order_time].&amp;[1899-12-30T18:04:21]"/>
            <x15:cachedUniqueName index="10778" name="[pizza_sales].[order_time].&amp;[1899-12-30T18:05:21]"/>
            <x15:cachedUniqueName index="10779" name="[pizza_sales].[order_time].&amp;[1899-12-30T18:06:21]"/>
            <x15:cachedUniqueName index="10780" name="[pizza_sales].[order_time].&amp;[1899-12-30T18:07:21]"/>
            <x15:cachedUniqueName index="10781" name="[pizza_sales].[order_time].&amp;[1899-12-30T18:10:21]"/>
            <x15:cachedUniqueName index="10782" name="[pizza_sales].[order_time].&amp;[1899-12-30T18:12:21]"/>
            <x15:cachedUniqueName index="10783" name="[pizza_sales].[order_time].&amp;[1899-12-30T18:13:21]"/>
            <x15:cachedUniqueName index="10784" name="[pizza_sales].[order_time].&amp;[1899-12-30T18:14:21]"/>
            <x15:cachedUniqueName index="10785" name="[pizza_sales].[order_time].&amp;[1899-12-30T18:16:21]"/>
            <x15:cachedUniqueName index="10786" name="[pizza_sales].[order_time].&amp;[1899-12-30T18:21:21]"/>
            <x15:cachedUniqueName index="10787" name="[pizza_sales].[order_time].&amp;[1899-12-30T18:22:21]"/>
            <x15:cachedUniqueName index="10788" name="[pizza_sales].[order_time].&amp;[1899-12-30T18:24:21]"/>
            <x15:cachedUniqueName index="10789" name="[pizza_sales].[order_time].&amp;[1899-12-30T18:25:21]"/>
            <x15:cachedUniqueName index="10790" name="[pizza_sales].[order_time].&amp;[1899-12-30T18:28:21]"/>
            <x15:cachedUniqueName index="10791" name="[pizza_sales].[order_time].&amp;[1899-12-30T18:29:21]"/>
            <x15:cachedUniqueName index="10792" name="[pizza_sales].[order_time].&amp;[1899-12-30T18:32:21]"/>
            <x15:cachedUniqueName index="10793" name="[pizza_sales].[order_time].&amp;[1899-12-30T18:33:21]"/>
            <x15:cachedUniqueName index="10794" name="[pizza_sales].[order_time].&amp;[1899-12-30T18:39:21]"/>
            <x15:cachedUniqueName index="10795" name="[pizza_sales].[order_time].&amp;[1899-12-30T18:40:21]"/>
            <x15:cachedUniqueName index="10796" name="[pizza_sales].[order_time].&amp;[1899-12-30T18:43:21]"/>
            <x15:cachedUniqueName index="10797" name="[pizza_sales].[order_time].&amp;[1899-12-30T18:45:21]"/>
            <x15:cachedUniqueName index="10798" name="[pizza_sales].[order_time].&amp;[1899-12-30T18:47:21]"/>
            <x15:cachedUniqueName index="10799" name="[pizza_sales].[order_time].&amp;[1899-12-30T18:48:21]"/>
            <x15:cachedUniqueName index="10800" name="[pizza_sales].[order_time].&amp;[1899-12-30T18:49:21]"/>
            <x15:cachedUniqueName index="10801" name="[pizza_sales].[order_time].&amp;[1899-12-30T18:50:21]"/>
            <x15:cachedUniqueName index="10802" name="[pizza_sales].[order_time].&amp;[1899-12-30T18:51:21]"/>
            <x15:cachedUniqueName index="10803" name="[pizza_sales].[order_time].&amp;[1899-12-30T18:54:21]"/>
            <x15:cachedUniqueName index="10804" name="[pizza_sales].[order_time].&amp;[1899-12-30T18:55:21]"/>
            <x15:cachedUniqueName index="10805" name="[pizza_sales].[order_time].&amp;[1899-12-30T18:58:21]"/>
            <x15:cachedUniqueName index="10806" name="[pizza_sales].[order_time].&amp;[1899-12-30T18:59:21]"/>
            <x15:cachedUniqueName index="10807" name="[pizza_sales].[order_time].&amp;[1899-12-30T18:01:22]"/>
            <x15:cachedUniqueName index="10808" name="[pizza_sales].[order_time].&amp;[1899-12-30T18:02:22]"/>
            <x15:cachedUniqueName index="10809" name="[pizza_sales].[order_time].&amp;[1899-12-30T18:06:22]"/>
            <x15:cachedUniqueName index="10810" name="[pizza_sales].[order_time].&amp;[1899-12-30T18:09:22]"/>
            <x15:cachedUniqueName index="10811" name="[pizza_sales].[order_time].&amp;[1899-12-30T18:11:22]"/>
            <x15:cachedUniqueName index="10812" name="[pizza_sales].[order_time].&amp;[1899-12-30T18:13:22]"/>
            <x15:cachedUniqueName index="10813" name="[pizza_sales].[order_time].&amp;[1899-12-30T18:14:22]"/>
            <x15:cachedUniqueName index="10814" name="[pizza_sales].[order_time].&amp;[1899-12-30T18:15:22]"/>
            <x15:cachedUniqueName index="10815" name="[pizza_sales].[order_time].&amp;[1899-12-30T18:18:22]"/>
            <x15:cachedUniqueName index="10816" name="[pizza_sales].[order_time].&amp;[1899-12-30T18:22:22]"/>
            <x15:cachedUniqueName index="10817" name="[pizza_sales].[order_time].&amp;[1899-12-30T18:24:22]"/>
            <x15:cachedUniqueName index="10818" name="[pizza_sales].[order_time].&amp;[1899-12-30T18:25:22]"/>
            <x15:cachedUniqueName index="10819" name="[pizza_sales].[order_time].&amp;[1899-12-30T18:27:22]"/>
            <x15:cachedUniqueName index="10820" name="[pizza_sales].[order_time].&amp;[1899-12-30T18:29:22]"/>
            <x15:cachedUniqueName index="10821" name="[pizza_sales].[order_time].&amp;[1899-12-30T18:31:22]"/>
            <x15:cachedUniqueName index="10822" name="[pizza_sales].[order_time].&amp;[1899-12-30T18:35:22]"/>
            <x15:cachedUniqueName index="10823" name="[pizza_sales].[order_time].&amp;[1899-12-30T18:36:22]"/>
            <x15:cachedUniqueName index="10824" name="[pizza_sales].[order_time].&amp;[1899-12-30T18:37:22]"/>
            <x15:cachedUniqueName index="10825" name="[pizza_sales].[order_time].&amp;[1899-12-30T18:39:22]"/>
            <x15:cachedUniqueName index="10826" name="[pizza_sales].[order_time].&amp;[1899-12-30T18:40:22]"/>
            <x15:cachedUniqueName index="10827" name="[pizza_sales].[order_time].&amp;[1899-12-30T18:42:22]"/>
            <x15:cachedUniqueName index="10828" name="[pizza_sales].[order_time].&amp;[1899-12-30T18:43:22]"/>
            <x15:cachedUniqueName index="10829" name="[pizza_sales].[order_time].&amp;[1899-12-30T18:45:22]"/>
            <x15:cachedUniqueName index="10830" name="[pizza_sales].[order_time].&amp;[1899-12-30T18:47:22]"/>
            <x15:cachedUniqueName index="10831" name="[pizza_sales].[order_time].&amp;[1899-12-30T18:51:22]"/>
            <x15:cachedUniqueName index="10832" name="[pizza_sales].[order_time].&amp;[1899-12-30T18:55:22]"/>
            <x15:cachedUniqueName index="10833" name="[pizza_sales].[order_time].&amp;[1899-12-30T18:56:22]"/>
            <x15:cachedUniqueName index="10834" name="[pizza_sales].[order_time].&amp;[1899-12-30T18:00:23]"/>
            <x15:cachedUniqueName index="10835" name="[pizza_sales].[order_time].&amp;[1899-12-30T18:01:23]"/>
            <x15:cachedUniqueName index="10836" name="[pizza_sales].[order_time].&amp;[1899-12-30T18:05:23]"/>
            <x15:cachedUniqueName index="10837" name="[pizza_sales].[order_time].&amp;[1899-12-30T18:07:23]"/>
            <x15:cachedUniqueName index="10838" name="[pizza_sales].[order_time].&amp;[1899-12-30T18:16:23]"/>
            <x15:cachedUniqueName index="10839" name="[pizza_sales].[order_time].&amp;[1899-12-30T18:17:23]"/>
            <x15:cachedUniqueName index="10840" name="[pizza_sales].[order_time].&amp;[1899-12-30T18:18:23]"/>
            <x15:cachedUniqueName index="10841" name="[pizza_sales].[order_time].&amp;[1899-12-30T18:19:23]"/>
            <x15:cachedUniqueName index="10842" name="[pizza_sales].[order_time].&amp;[1899-12-30T18:20:23]"/>
            <x15:cachedUniqueName index="10843" name="[pizza_sales].[order_time].&amp;[1899-12-30T18:22:23]"/>
            <x15:cachedUniqueName index="10844" name="[pizza_sales].[order_time].&amp;[1899-12-30T18:26:23]"/>
            <x15:cachedUniqueName index="10845" name="[pizza_sales].[order_time].&amp;[1899-12-30T18:31:23]"/>
            <x15:cachedUniqueName index="10846" name="[pizza_sales].[order_time].&amp;[1899-12-30T18:32:23]"/>
            <x15:cachedUniqueName index="10847" name="[pizza_sales].[order_time].&amp;[1899-12-30T18:35:23]"/>
            <x15:cachedUniqueName index="10848" name="[pizza_sales].[order_time].&amp;[1899-12-30T18:37:23]"/>
            <x15:cachedUniqueName index="10849" name="[pizza_sales].[order_time].&amp;[1899-12-30T18:39:23]"/>
            <x15:cachedUniqueName index="10850" name="[pizza_sales].[order_time].&amp;[1899-12-30T18:40:23]"/>
            <x15:cachedUniqueName index="10851" name="[pizza_sales].[order_time].&amp;[1899-12-30T18:48:23]"/>
            <x15:cachedUniqueName index="10852" name="[pizza_sales].[order_time].&amp;[1899-12-30T18:49:23]"/>
            <x15:cachedUniqueName index="10853" name="[pizza_sales].[order_time].&amp;[1899-12-30T18:51:23]"/>
            <x15:cachedUniqueName index="10854" name="[pizza_sales].[order_time].&amp;[1899-12-30T18:52:23]"/>
            <x15:cachedUniqueName index="10855" name="[pizza_sales].[order_time].&amp;[1899-12-30T18:54:23]"/>
            <x15:cachedUniqueName index="10856" name="[pizza_sales].[order_time].&amp;[1899-12-30T18:57:23]"/>
            <x15:cachedUniqueName index="10857" name="[pizza_sales].[order_time].&amp;[1899-12-30T18:58:23]"/>
            <x15:cachedUniqueName index="10858" name="[pizza_sales].[order_time].&amp;[1899-12-30T18:59:23]"/>
            <x15:cachedUniqueName index="10859" name="[pizza_sales].[order_time].&amp;[1899-12-30T18:00:24]"/>
            <x15:cachedUniqueName index="10860" name="[pizza_sales].[order_time].&amp;[1899-12-30T18:03:24]"/>
            <x15:cachedUniqueName index="10861" name="[pizza_sales].[order_time].&amp;[1899-12-30T18:04:24]"/>
            <x15:cachedUniqueName index="10862" name="[pizza_sales].[order_time].&amp;[1899-12-30T18:09:24]"/>
            <x15:cachedUniqueName index="10863" name="[pizza_sales].[order_time].&amp;[1899-12-30T18:11:24]"/>
            <x15:cachedUniqueName index="10864" name="[pizza_sales].[order_time].&amp;[1899-12-30T18:12:24]"/>
            <x15:cachedUniqueName index="10865" name="[pizza_sales].[order_time].&amp;[1899-12-30T18:14:24]"/>
            <x15:cachedUniqueName index="10866" name="[pizza_sales].[order_time].&amp;[1899-12-30T18:16:24]"/>
            <x15:cachedUniqueName index="10867" name="[pizza_sales].[order_time].&amp;[1899-12-30T18:18:24]"/>
            <x15:cachedUniqueName index="10868" name="[pizza_sales].[order_time].&amp;[1899-12-30T18:19:24]"/>
            <x15:cachedUniqueName index="10869" name="[pizza_sales].[order_time].&amp;[1899-12-30T18:21:24]"/>
            <x15:cachedUniqueName index="10870" name="[pizza_sales].[order_time].&amp;[1899-12-30T18:22:24]"/>
            <x15:cachedUniqueName index="10871" name="[pizza_sales].[order_time].&amp;[1899-12-30T18:25:24]"/>
            <x15:cachedUniqueName index="10872" name="[pizza_sales].[order_time].&amp;[1899-12-30T18:27:24]"/>
            <x15:cachedUniqueName index="10873" name="[pizza_sales].[order_time].&amp;[1899-12-30T18:28:24]"/>
            <x15:cachedUniqueName index="10874" name="[pizza_sales].[order_time].&amp;[1899-12-30T18:29:24]"/>
            <x15:cachedUniqueName index="10875" name="[pizza_sales].[order_time].&amp;[1899-12-30T18:33:24]"/>
            <x15:cachedUniqueName index="10876" name="[pizza_sales].[order_time].&amp;[1899-12-30T18:34:24]"/>
            <x15:cachedUniqueName index="10877" name="[pizza_sales].[order_time].&amp;[1899-12-30T18:40:24]"/>
            <x15:cachedUniqueName index="10878" name="[pizza_sales].[order_time].&amp;[1899-12-30T18:41:24]"/>
            <x15:cachedUniqueName index="10879" name="[pizza_sales].[order_time].&amp;[1899-12-30T18:42:24]"/>
            <x15:cachedUniqueName index="10880" name="[pizza_sales].[order_time].&amp;[1899-12-30T18:43:24]"/>
            <x15:cachedUniqueName index="10881" name="[pizza_sales].[order_time].&amp;[1899-12-30T18:45:24]"/>
            <x15:cachedUniqueName index="10882" name="[pizza_sales].[order_time].&amp;[1899-12-30T18:47:24]"/>
            <x15:cachedUniqueName index="10883" name="[pizza_sales].[order_time].&amp;[1899-12-30T18:49:24]"/>
            <x15:cachedUniqueName index="10884" name="[pizza_sales].[order_time].&amp;[1899-12-30T18:50:24]"/>
            <x15:cachedUniqueName index="10885" name="[pizza_sales].[order_time].&amp;[1899-12-30T18:51:24]"/>
            <x15:cachedUniqueName index="10886" name="[pizza_sales].[order_time].&amp;[1899-12-30T18:56:24]"/>
            <x15:cachedUniqueName index="10887" name="[pizza_sales].[order_time].&amp;[1899-12-30T18:58:24]"/>
            <x15:cachedUniqueName index="10888" name="[pizza_sales].[order_time].&amp;[1899-12-30T18:59:24]"/>
            <x15:cachedUniqueName index="10889" name="[pizza_sales].[order_time].&amp;[1899-12-30T18:00:25]"/>
            <x15:cachedUniqueName index="10890" name="[pizza_sales].[order_time].&amp;[1899-12-30T18:04:25]"/>
            <x15:cachedUniqueName index="10891" name="[pizza_sales].[order_time].&amp;[1899-12-30T18:06:25]"/>
            <x15:cachedUniqueName index="10892" name="[pizza_sales].[order_time].&amp;[1899-12-30T18:08:25]"/>
            <x15:cachedUniqueName index="10893" name="[pizza_sales].[order_time].&amp;[1899-12-30T18:10:25]"/>
            <x15:cachedUniqueName index="10894" name="[pizza_sales].[order_time].&amp;[1899-12-30T18:11:25]"/>
            <x15:cachedUniqueName index="10895" name="[pizza_sales].[order_time].&amp;[1899-12-30T18:13:25]"/>
            <x15:cachedUniqueName index="10896" name="[pizza_sales].[order_time].&amp;[1899-12-30T18:16:25]"/>
            <x15:cachedUniqueName index="10897" name="[pizza_sales].[order_time].&amp;[1899-12-30T18:21:25]"/>
            <x15:cachedUniqueName index="10898" name="[pizza_sales].[order_time].&amp;[1899-12-30T18:22:25]"/>
            <x15:cachedUniqueName index="10899" name="[pizza_sales].[order_time].&amp;[1899-12-30T18:23:25]"/>
            <x15:cachedUniqueName index="10900" name="[pizza_sales].[order_time].&amp;[1899-12-30T18:25:25]"/>
            <x15:cachedUniqueName index="10901" name="[pizza_sales].[order_time].&amp;[1899-12-30T18:28:25]"/>
            <x15:cachedUniqueName index="10902" name="[pizza_sales].[order_time].&amp;[1899-12-30T18:31:25]"/>
            <x15:cachedUniqueName index="10903" name="[pizza_sales].[order_time].&amp;[1899-12-30T18:33:25]"/>
            <x15:cachedUniqueName index="10904" name="[pizza_sales].[order_time].&amp;[1899-12-30T18:34:25]"/>
            <x15:cachedUniqueName index="10905" name="[pizza_sales].[order_time].&amp;[1899-12-30T18:37:25]"/>
            <x15:cachedUniqueName index="10906" name="[pizza_sales].[order_time].&amp;[1899-12-30T18:38:25]"/>
            <x15:cachedUniqueName index="10907" name="[pizza_sales].[order_time].&amp;[1899-12-30T18:42:25]"/>
            <x15:cachedUniqueName index="10908" name="[pizza_sales].[order_time].&amp;[1899-12-30T18:44:25]"/>
            <x15:cachedUniqueName index="10909" name="[pizza_sales].[order_time].&amp;[1899-12-30T18:46:25]"/>
            <x15:cachedUniqueName index="10910" name="[pizza_sales].[order_time].&amp;[1899-12-30T18:50:25]"/>
            <x15:cachedUniqueName index="10911" name="[pizza_sales].[order_time].&amp;[1899-12-30T18:51:25]"/>
            <x15:cachedUniqueName index="10912" name="[pizza_sales].[order_time].&amp;[1899-12-30T18:59:25]"/>
            <x15:cachedUniqueName index="10913" name="[pizza_sales].[order_time].&amp;[1899-12-30T18:00:26]"/>
            <x15:cachedUniqueName index="10914" name="[pizza_sales].[order_time].&amp;[1899-12-30T18:04:26]"/>
            <x15:cachedUniqueName index="10915" name="[pizza_sales].[order_time].&amp;[1899-12-30T18:05:26]"/>
            <x15:cachedUniqueName index="10916" name="[pizza_sales].[order_time].&amp;[1899-12-30T18:06:26]"/>
            <x15:cachedUniqueName index="10917" name="[pizza_sales].[order_time].&amp;[1899-12-30T18:10:26]"/>
            <x15:cachedUniqueName index="10918" name="[pizza_sales].[order_time].&amp;[1899-12-30T18:12:26]"/>
            <x15:cachedUniqueName index="10919" name="[pizza_sales].[order_time].&amp;[1899-12-30T18:13:26]"/>
            <x15:cachedUniqueName index="10920" name="[pizza_sales].[order_time].&amp;[1899-12-30T18:15:26]"/>
            <x15:cachedUniqueName index="10921" name="[pizza_sales].[order_time].&amp;[1899-12-30T18:17:26]"/>
            <x15:cachedUniqueName index="10922" name="[pizza_sales].[order_time].&amp;[1899-12-30T18:22:26]"/>
            <x15:cachedUniqueName index="10923" name="[pizza_sales].[order_time].&amp;[1899-12-30T18:24:26]"/>
            <x15:cachedUniqueName index="10924" name="[pizza_sales].[order_time].&amp;[1899-12-30T18:27:26]"/>
            <x15:cachedUniqueName index="10925" name="[pizza_sales].[order_time].&amp;[1899-12-30T18:28:26]"/>
            <x15:cachedUniqueName index="10926" name="[pizza_sales].[order_time].&amp;[1899-12-30T18:29:26]"/>
            <x15:cachedUniqueName index="10927" name="[pizza_sales].[order_time].&amp;[1899-12-30T18:30:26]"/>
            <x15:cachedUniqueName index="10928" name="[pizza_sales].[order_time].&amp;[1899-12-30T18:31:26]"/>
            <x15:cachedUniqueName index="10929" name="[pizza_sales].[order_time].&amp;[1899-12-30T18:36:26]"/>
            <x15:cachedUniqueName index="10930" name="[pizza_sales].[order_time].&amp;[1899-12-30T18:39:26]"/>
            <x15:cachedUniqueName index="10931" name="[pizza_sales].[order_time].&amp;[1899-12-30T18:41:26]"/>
            <x15:cachedUniqueName index="10932" name="[pizza_sales].[order_time].&amp;[1899-12-30T18:42:26]"/>
            <x15:cachedUniqueName index="10933" name="[pizza_sales].[order_time].&amp;[1899-12-30T18:44:26]"/>
            <x15:cachedUniqueName index="10934" name="[pizza_sales].[order_time].&amp;[1899-12-30T18:48:26]"/>
            <x15:cachedUniqueName index="10935" name="[pizza_sales].[order_time].&amp;[1899-12-30T18:50:26]"/>
            <x15:cachedUniqueName index="10936" name="[pizza_sales].[order_time].&amp;[1899-12-30T18:52:26]"/>
            <x15:cachedUniqueName index="10937" name="[pizza_sales].[order_time].&amp;[1899-12-30T18:54:26]"/>
            <x15:cachedUniqueName index="10938" name="[pizza_sales].[order_time].&amp;[1899-12-30T18:56:26]"/>
            <x15:cachedUniqueName index="10939" name="[pizza_sales].[order_time].&amp;[1899-12-30T18:58:26]"/>
            <x15:cachedUniqueName index="10940" name="[pizza_sales].[order_time].&amp;[1899-12-30T18:01:27]"/>
            <x15:cachedUniqueName index="10941" name="[pizza_sales].[order_time].&amp;[1899-12-30T18:03:27]"/>
            <x15:cachedUniqueName index="10942" name="[pizza_sales].[order_time].&amp;[1899-12-30T18:04:27]"/>
            <x15:cachedUniqueName index="10943" name="[pizza_sales].[order_time].&amp;[1899-12-30T18:09:27]"/>
            <x15:cachedUniqueName index="10944" name="[pizza_sales].[order_time].&amp;[1899-12-30T18:10:27]"/>
            <x15:cachedUniqueName index="10945" name="[pizza_sales].[order_time].&amp;[1899-12-30T18:12:27]"/>
            <x15:cachedUniqueName index="10946" name="[pizza_sales].[order_time].&amp;[1899-12-30T18:16:27]"/>
            <x15:cachedUniqueName index="10947" name="[pizza_sales].[order_time].&amp;[1899-12-30T18:17:27]"/>
            <x15:cachedUniqueName index="10948" name="[pizza_sales].[order_time].&amp;[1899-12-30T18:18:27]"/>
            <x15:cachedUniqueName index="10949" name="[pizza_sales].[order_time].&amp;[1899-12-30T18:19:27]"/>
            <x15:cachedUniqueName index="10950" name="[pizza_sales].[order_time].&amp;[1899-12-30T18:20:27]"/>
            <x15:cachedUniqueName index="10951" name="[pizza_sales].[order_time].&amp;[1899-12-30T18:21:27]"/>
            <x15:cachedUniqueName index="10952" name="[pizza_sales].[order_time].&amp;[1899-12-30T18:23:27]"/>
            <x15:cachedUniqueName index="10953" name="[pizza_sales].[order_time].&amp;[1899-12-30T18:24:27]"/>
            <x15:cachedUniqueName index="10954" name="[pizza_sales].[order_time].&amp;[1899-12-30T18:26:27]"/>
            <x15:cachedUniqueName index="10955" name="[pizza_sales].[order_time].&amp;[1899-12-30T18:27:27]"/>
            <x15:cachedUniqueName index="10956" name="[pizza_sales].[order_time].&amp;[1899-12-30T18:29:27]"/>
            <x15:cachedUniqueName index="10957" name="[pizza_sales].[order_time].&amp;[1899-12-30T18:34:27]"/>
            <x15:cachedUniqueName index="10958" name="[pizza_sales].[order_time].&amp;[1899-12-30T18:35:27]"/>
            <x15:cachedUniqueName index="10959" name="[pizza_sales].[order_time].&amp;[1899-12-30T18:36:27]"/>
            <x15:cachedUniqueName index="10960" name="[pizza_sales].[order_time].&amp;[1899-12-30T18:38:27]"/>
            <x15:cachedUniqueName index="10961" name="[pizza_sales].[order_time].&amp;[1899-12-30T18:39:27]"/>
            <x15:cachedUniqueName index="10962" name="[pizza_sales].[order_time].&amp;[1899-12-30T18:43:27]"/>
            <x15:cachedUniqueName index="10963" name="[pizza_sales].[order_time].&amp;[1899-12-30T18:44:27]"/>
            <x15:cachedUniqueName index="10964" name="[pizza_sales].[order_time].&amp;[1899-12-30T18:45:27]"/>
            <x15:cachedUniqueName index="10965" name="[pizza_sales].[order_time].&amp;[1899-12-30T18:47:27]"/>
            <x15:cachedUniqueName index="10966" name="[pizza_sales].[order_time].&amp;[1899-12-30T18:49:27]"/>
            <x15:cachedUniqueName index="10967" name="[pizza_sales].[order_time].&amp;[1899-12-30T18:50:27]"/>
            <x15:cachedUniqueName index="10968" name="[pizza_sales].[order_time].&amp;[1899-12-30T18:51:27]"/>
            <x15:cachedUniqueName index="10969" name="[pizza_sales].[order_time].&amp;[1899-12-30T18:55:27]"/>
            <x15:cachedUniqueName index="10970" name="[pizza_sales].[order_time].&amp;[1899-12-30T18:56:27]"/>
            <x15:cachedUniqueName index="10971" name="[pizza_sales].[order_time].&amp;[1899-12-30T18:57:27]"/>
            <x15:cachedUniqueName index="10972" name="[pizza_sales].[order_time].&amp;[1899-12-30T18:59:27]"/>
            <x15:cachedUniqueName index="10973" name="[pizza_sales].[order_time].&amp;[1899-12-30T18:00:28]"/>
            <x15:cachedUniqueName index="10974" name="[pizza_sales].[order_time].&amp;[1899-12-30T18:02:28]"/>
            <x15:cachedUniqueName index="10975" name="[pizza_sales].[order_time].&amp;[1899-12-30T18:04:28]"/>
            <x15:cachedUniqueName index="10976" name="[pizza_sales].[order_time].&amp;[1899-12-30T18:09:28]"/>
            <x15:cachedUniqueName index="10977" name="[pizza_sales].[order_time].&amp;[1899-12-30T18:10:28]"/>
            <x15:cachedUniqueName index="10978" name="[pizza_sales].[order_time].&amp;[1899-12-30T18:12:28]"/>
            <x15:cachedUniqueName index="10979" name="[pizza_sales].[order_time].&amp;[1899-12-30T18:13:28]"/>
            <x15:cachedUniqueName index="10980" name="[pizza_sales].[order_time].&amp;[1899-12-30T18:18:28]"/>
            <x15:cachedUniqueName index="10981" name="[pizza_sales].[order_time].&amp;[1899-12-30T18:20:28]"/>
            <x15:cachedUniqueName index="10982" name="[pizza_sales].[order_time].&amp;[1899-12-30T18:21:28]"/>
            <x15:cachedUniqueName index="10983" name="[pizza_sales].[order_time].&amp;[1899-12-30T18:22:28]"/>
            <x15:cachedUniqueName index="10984" name="[pizza_sales].[order_time].&amp;[1899-12-30T18:24:28]"/>
            <x15:cachedUniqueName index="10985" name="[pizza_sales].[order_time].&amp;[1899-12-30T18:27:28]"/>
            <x15:cachedUniqueName index="10986" name="[pizza_sales].[order_time].&amp;[1899-12-30T18:28:28]"/>
            <x15:cachedUniqueName index="10987" name="[pizza_sales].[order_time].&amp;[1899-12-30T18:31:28]"/>
            <x15:cachedUniqueName index="10988" name="[pizza_sales].[order_time].&amp;[1899-12-30T18:37:28]"/>
            <x15:cachedUniqueName index="10989" name="[pizza_sales].[order_time].&amp;[1899-12-30T18:40:28]"/>
            <x15:cachedUniqueName index="10990" name="[pizza_sales].[order_time].&amp;[1899-12-30T18:42:28]"/>
            <x15:cachedUniqueName index="10991" name="[pizza_sales].[order_time].&amp;[1899-12-30T18:44:28]"/>
            <x15:cachedUniqueName index="10992" name="[pizza_sales].[order_time].&amp;[1899-12-30T18:45:28]"/>
            <x15:cachedUniqueName index="10993" name="[pizza_sales].[order_time].&amp;[1899-12-30T18:46:28]"/>
            <x15:cachedUniqueName index="10994" name="[pizza_sales].[order_time].&amp;[1899-12-30T18:48:28]"/>
            <x15:cachedUniqueName index="10995" name="[pizza_sales].[order_time].&amp;[1899-12-30T18:49:28]"/>
            <x15:cachedUniqueName index="10996" name="[pizza_sales].[order_time].&amp;[1899-12-30T18:50:28]"/>
            <x15:cachedUniqueName index="10997" name="[pizza_sales].[order_time].&amp;[1899-12-30T18:53:28]"/>
            <x15:cachedUniqueName index="10998" name="[pizza_sales].[order_time].&amp;[1899-12-30T18:55:28]"/>
            <x15:cachedUniqueName index="10999" name="[pizza_sales].[order_time].&amp;[1899-12-30T18:58:28]"/>
            <x15:cachedUniqueName index="11000" name="[pizza_sales].[order_time].&amp;[1899-12-30T18:01:29]"/>
            <x15:cachedUniqueName index="11001" name="[pizza_sales].[order_time].&amp;[1899-12-30T18:02:29]"/>
            <x15:cachedUniqueName index="11002" name="[pizza_sales].[order_time].&amp;[1899-12-30T18:03:29]"/>
            <x15:cachedUniqueName index="11003" name="[pizza_sales].[order_time].&amp;[1899-12-30T18:04:29]"/>
            <x15:cachedUniqueName index="11004" name="[pizza_sales].[order_time].&amp;[1899-12-30T18:05:29]"/>
            <x15:cachedUniqueName index="11005" name="[pizza_sales].[order_time].&amp;[1899-12-30T18:07:29]"/>
            <x15:cachedUniqueName index="11006" name="[pizza_sales].[order_time].&amp;[1899-12-30T18:11:29]"/>
            <x15:cachedUniqueName index="11007" name="[pizza_sales].[order_time].&amp;[1899-12-30T18:13:29]"/>
            <x15:cachedUniqueName index="11008" name="[pizza_sales].[order_time].&amp;[1899-12-30T18:14:29]"/>
            <x15:cachedUniqueName index="11009" name="[pizza_sales].[order_time].&amp;[1899-12-30T18:16:29]"/>
            <x15:cachedUniqueName index="11010" name="[pizza_sales].[order_time].&amp;[1899-12-30T18:19:29]"/>
            <x15:cachedUniqueName index="11011" name="[pizza_sales].[order_time].&amp;[1899-12-30T18:21:29]"/>
            <x15:cachedUniqueName index="11012" name="[pizza_sales].[order_time].&amp;[1899-12-30T18:22:29]"/>
            <x15:cachedUniqueName index="11013" name="[pizza_sales].[order_time].&amp;[1899-12-30T18:24:29]"/>
            <x15:cachedUniqueName index="11014" name="[pizza_sales].[order_time].&amp;[1899-12-30T18:25:29]"/>
            <x15:cachedUniqueName index="11015" name="[pizza_sales].[order_time].&amp;[1899-12-30T18:27:29]"/>
            <x15:cachedUniqueName index="11016" name="[pizza_sales].[order_time].&amp;[1899-12-30T18:31:29]"/>
            <x15:cachedUniqueName index="11017" name="[pizza_sales].[order_time].&amp;[1899-12-30T18:36:29]"/>
            <x15:cachedUniqueName index="11018" name="[pizza_sales].[order_time].&amp;[1899-12-30T18:39:29]"/>
            <x15:cachedUniqueName index="11019" name="[pizza_sales].[order_time].&amp;[1899-12-30T18:42:29]"/>
            <x15:cachedUniqueName index="11020" name="[pizza_sales].[order_time].&amp;[1899-12-30T18:44:29]"/>
            <x15:cachedUniqueName index="11021" name="[pizza_sales].[order_time].&amp;[1899-12-30T18:45:29]"/>
            <x15:cachedUniqueName index="11022" name="[pizza_sales].[order_time].&amp;[1899-12-30T18:47:29]"/>
            <x15:cachedUniqueName index="11023" name="[pizza_sales].[order_time].&amp;[1899-12-30T18:48:29]"/>
            <x15:cachedUniqueName index="11024" name="[pizza_sales].[order_time].&amp;[1899-12-30T18:52:29]"/>
            <x15:cachedUniqueName index="11025" name="[pizza_sales].[order_time].&amp;[1899-12-30T18:54:29]"/>
            <x15:cachedUniqueName index="11026" name="[pizza_sales].[order_time].&amp;[1899-12-30T18:55:29]"/>
            <x15:cachedUniqueName index="11027" name="[pizza_sales].[order_time].&amp;[1899-12-30T18:57:29]"/>
            <x15:cachedUniqueName index="11028" name="[pizza_sales].[order_time].&amp;[1899-12-30T18:58:29]"/>
            <x15:cachedUniqueName index="11029" name="[pizza_sales].[order_time].&amp;[1899-12-30T18:59:29]"/>
            <x15:cachedUniqueName index="11030" name="[pizza_sales].[order_time].&amp;[1899-12-30T18:00:30]"/>
            <x15:cachedUniqueName index="11031" name="[pizza_sales].[order_time].&amp;[1899-12-30T18:01:30]"/>
            <x15:cachedUniqueName index="11032" name="[pizza_sales].[order_time].&amp;[1899-12-30T18:02:30]"/>
            <x15:cachedUniqueName index="11033" name="[pizza_sales].[order_time].&amp;[1899-12-30T18:10:30]"/>
            <x15:cachedUniqueName index="11034" name="[pizza_sales].[order_time].&amp;[1899-12-30T18:15:30]"/>
            <x15:cachedUniqueName index="11035" name="[pizza_sales].[order_time].&amp;[1899-12-30T18:16:30]"/>
            <x15:cachedUniqueName index="11036" name="[pizza_sales].[order_time].&amp;[1899-12-30T18:17:30]"/>
            <x15:cachedUniqueName index="11037" name="[pizza_sales].[order_time].&amp;[1899-12-30T18:18:30]"/>
            <x15:cachedUniqueName index="11038" name="[pizza_sales].[order_time].&amp;[1899-12-30T18:20:30]"/>
            <x15:cachedUniqueName index="11039" name="[pizza_sales].[order_time].&amp;[1899-12-30T18:25:30]"/>
            <x15:cachedUniqueName index="11040" name="[pizza_sales].[order_time].&amp;[1899-12-30T18:28:30]"/>
            <x15:cachedUniqueName index="11041" name="[pizza_sales].[order_time].&amp;[1899-12-30T18:29:30]"/>
            <x15:cachedUniqueName index="11042" name="[pizza_sales].[order_time].&amp;[1899-12-30T18:32:30]"/>
            <x15:cachedUniqueName index="11043" name="[pizza_sales].[order_time].&amp;[1899-12-30T18:33:30]"/>
            <x15:cachedUniqueName index="11044" name="[pizza_sales].[order_time].&amp;[1899-12-30T18:39:30]"/>
            <x15:cachedUniqueName index="11045" name="[pizza_sales].[order_time].&amp;[1899-12-30T18:42:30]"/>
            <x15:cachedUniqueName index="11046" name="[pizza_sales].[order_time].&amp;[1899-12-30T18:44:30]"/>
            <x15:cachedUniqueName index="11047" name="[pizza_sales].[order_time].&amp;[1899-12-30T18:48:30]"/>
            <x15:cachedUniqueName index="11048" name="[pizza_sales].[order_time].&amp;[1899-12-30T18:50:30]"/>
            <x15:cachedUniqueName index="11049" name="[pizza_sales].[order_time].&amp;[1899-12-30T18:51:30]"/>
            <x15:cachedUniqueName index="11050" name="[pizza_sales].[order_time].&amp;[1899-12-30T18:53:30]"/>
            <x15:cachedUniqueName index="11051" name="[pizza_sales].[order_time].&amp;[1899-12-30T18:55:30]"/>
            <x15:cachedUniqueName index="11052" name="[pizza_sales].[order_time].&amp;[1899-12-30T18:03:31]"/>
            <x15:cachedUniqueName index="11053" name="[pizza_sales].[order_time].&amp;[1899-12-30T18:04:31]"/>
            <x15:cachedUniqueName index="11054" name="[pizza_sales].[order_time].&amp;[1899-12-30T18:06:31]"/>
            <x15:cachedUniqueName index="11055" name="[pizza_sales].[order_time].&amp;[1899-12-30T18:07:31]"/>
            <x15:cachedUniqueName index="11056" name="[pizza_sales].[order_time].&amp;[1899-12-30T18:08:31]"/>
            <x15:cachedUniqueName index="11057" name="[pizza_sales].[order_time].&amp;[1899-12-30T18:10:31]"/>
            <x15:cachedUniqueName index="11058" name="[pizza_sales].[order_time].&amp;[1899-12-30T18:11:31]"/>
            <x15:cachedUniqueName index="11059" name="[pizza_sales].[order_time].&amp;[1899-12-30T18:12:31]"/>
            <x15:cachedUniqueName index="11060" name="[pizza_sales].[order_time].&amp;[1899-12-30T18:14:31]"/>
            <x15:cachedUniqueName index="11061" name="[pizza_sales].[order_time].&amp;[1899-12-30T18:15:31]"/>
            <x15:cachedUniqueName index="11062" name="[pizza_sales].[order_time].&amp;[1899-12-30T18:19:31]"/>
            <x15:cachedUniqueName index="11063" name="[pizza_sales].[order_time].&amp;[1899-12-30T18:21:31]"/>
            <x15:cachedUniqueName index="11064" name="[pizza_sales].[order_time].&amp;[1899-12-30T18:23:31]"/>
            <x15:cachedUniqueName index="11065" name="[pizza_sales].[order_time].&amp;[1899-12-30T18:24:31]"/>
            <x15:cachedUniqueName index="11066" name="[pizza_sales].[order_time].&amp;[1899-12-30T18:25:31]"/>
            <x15:cachedUniqueName index="11067" name="[pizza_sales].[order_time].&amp;[1899-12-30T18:26:31]"/>
            <x15:cachedUniqueName index="11068" name="[pizza_sales].[order_time].&amp;[1899-12-30T18:27:31]"/>
            <x15:cachedUniqueName index="11069" name="[pizza_sales].[order_time].&amp;[1899-12-30T18:29:31]"/>
            <x15:cachedUniqueName index="11070" name="[pizza_sales].[order_time].&amp;[1899-12-30T18:30:31]"/>
            <x15:cachedUniqueName index="11071" name="[pizza_sales].[order_time].&amp;[1899-12-30T18:31:31]"/>
            <x15:cachedUniqueName index="11072" name="[pizza_sales].[order_time].&amp;[1899-12-30T18:33:31]"/>
            <x15:cachedUniqueName index="11073" name="[pizza_sales].[order_time].&amp;[1899-12-30T18:34:31]"/>
            <x15:cachedUniqueName index="11074" name="[pizza_sales].[order_time].&amp;[1899-12-30T18:35:31]"/>
            <x15:cachedUniqueName index="11075" name="[pizza_sales].[order_time].&amp;[1899-12-30T18:37:31]"/>
            <x15:cachedUniqueName index="11076" name="[pizza_sales].[order_time].&amp;[1899-12-30T18:43:31]"/>
            <x15:cachedUniqueName index="11077" name="[pizza_sales].[order_time].&amp;[1899-12-30T18:45:31]"/>
            <x15:cachedUniqueName index="11078" name="[pizza_sales].[order_time].&amp;[1899-12-30T18:46:31]"/>
            <x15:cachedUniqueName index="11079" name="[pizza_sales].[order_time].&amp;[1899-12-30T18:48:31]"/>
            <x15:cachedUniqueName index="11080" name="[pizza_sales].[order_time].&amp;[1899-12-30T18:49:31]"/>
            <x15:cachedUniqueName index="11081" name="[pizza_sales].[order_time].&amp;[1899-12-30T18:55:31]"/>
            <x15:cachedUniqueName index="11082" name="[pizza_sales].[order_time].&amp;[1899-12-30T18:56:31]"/>
            <x15:cachedUniqueName index="11083" name="[pizza_sales].[order_time].&amp;[1899-12-30T18:57:31]"/>
            <x15:cachedUniqueName index="11084" name="[pizza_sales].[order_time].&amp;[1899-12-30T18:59:31]"/>
            <x15:cachedUniqueName index="11085" name="[pizza_sales].[order_time].&amp;[1899-12-30T18:00:32]"/>
            <x15:cachedUniqueName index="11086" name="[pizza_sales].[order_time].&amp;[1899-12-30T18:04:32]"/>
            <x15:cachedUniqueName index="11087" name="[pizza_sales].[order_time].&amp;[1899-12-30T18:06:32]"/>
            <x15:cachedUniqueName index="11088" name="[pizza_sales].[order_time].&amp;[1899-12-30T18:07:32]"/>
            <x15:cachedUniqueName index="11089" name="[pizza_sales].[order_time].&amp;[1899-12-30T18:09:32]"/>
            <x15:cachedUniqueName index="11090" name="[pizza_sales].[order_time].&amp;[1899-12-30T18:10:32]"/>
            <x15:cachedUniqueName index="11091" name="[pizza_sales].[order_time].&amp;[1899-12-30T18:11:32]"/>
            <x15:cachedUniqueName index="11092" name="[pizza_sales].[order_time].&amp;[1899-12-30T18:12:32]"/>
            <x15:cachedUniqueName index="11093" name="[pizza_sales].[order_time].&amp;[1899-12-30T18:13:32]"/>
            <x15:cachedUniqueName index="11094" name="[pizza_sales].[order_time].&amp;[1899-12-30T18:16:32]"/>
            <x15:cachedUniqueName index="11095" name="[pizza_sales].[order_time].&amp;[1899-12-30T18:18:32]"/>
            <x15:cachedUniqueName index="11096" name="[pizza_sales].[order_time].&amp;[1899-12-30T18:21:32]"/>
            <x15:cachedUniqueName index="11097" name="[pizza_sales].[order_time].&amp;[1899-12-30T18:22:32]"/>
            <x15:cachedUniqueName index="11098" name="[pizza_sales].[order_time].&amp;[1899-12-30T18:24:32]"/>
            <x15:cachedUniqueName index="11099" name="[pizza_sales].[order_time].&amp;[1899-12-30T18:25:32]"/>
            <x15:cachedUniqueName index="11100" name="[pizza_sales].[order_time].&amp;[1899-12-30T18:32:32]"/>
            <x15:cachedUniqueName index="11101" name="[pizza_sales].[order_time].&amp;[1899-12-30T18:33:32]"/>
            <x15:cachedUniqueName index="11102" name="[pizza_sales].[order_time].&amp;[1899-12-30T18:36:32]"/>
            <x15:cachedUniqueName index="11103" name="[pizza_sales].[order_time].&amp;[1899-12-30T18:38:32]"/>
            <x15:cachedUniqueName index="11104" name="[pizza_sales].[order_time].&amp;[1899-12-30T18:41:32]"/>
            <x15:cachedUniqueName index="11105" name="[pizza_sales].[order_time].&amp;[1899-12-30T18:42:32]"/>
            <x15:cachedUniqueName index="11106" name="[pizza_sales].[order_time].&amp;[1899-12-30T18:45:32]"/>
            <x15:cachedUniqueName index="11107" name="[pizza_sales].[order_time].&amp;[1899-12-30T18:46:32]"/>
            <x15:cachedUniqueName index="11108" name="[pizza_sales].[order_time].&amp;[1899-12-30T18:48:32]"/>
            <x15:cachedUniqueName index="11109" name="[pizza_sales].[order_time].&amp;[1899-12-30T18:49:32]"/>
            <x15:cachedUniqueName index="11110" name="[pizza_sales].[order_time].&amp;[1899-12-30T18:51:32]"/>
            <x15:cachedUniqueName index="11111" name="[pizza_sales].[order_time].&amp;[1899-12-30T18:53:32]"/>
            <x15:cachedUniqueName index="11112" name="[pizza_sales].[order_time].&amp;[1899-12-30T18:54:32]"/>
            <x15:cachedUniqueName index="11113" name="[pizza_sales].[order_time].&amp;[1899-12-30T18:57:32]"/>
            <x15:cachedUniqueName index="11114" name="[pizza_sales].[order_time].&amp;[1899-12-30T18:59:32]"/>
            <x15:cachedUniqueName index="11115" name="[pizza_sales].[order_time].&amp;[1899-12-30T18:00:33]"/>
            <x15:cachedUniqueName index="11116" name="[pizza_sales].[order_time].&amp;[1899-12-30T18:01:33]"/>
            <x15:cachedUniqueName index="11117" name="[pizza_sales].[order_time].&amp;[1899-12-30T18:05:33]"/>
            <x15:cachedUniqueName index="11118" name="[pizza_sales].[order_time].&amp;[1899-12-30T18:10:33]"/>
            <x15:cachedUniqueName index="11119" name="[pizza_sales].[order_time].&amp;[1899-12-30T18:12:33]"/>
            <x15:cachedUniqueName index="11120" name="[pizza_sales].[order_time].&amp;[1899-12-30T18:14:33]"/>
            <x15:cachedUniqueName index="11121" name="[pizza_sales].[order_time].&amp;[1899-12-30T18:16:33]"/>
            <x15:cachedUniqueName index="11122" name="[pizza_sales].[order_time].&amp;[1899-12-30T18:17:33]"/>
            <x15:cachedUniqueName index="11123" name="[pizza_sales].[order_time].&amp;[1899-12-30T18:18:33]"/>
            <x15:cachedUniqueName index="11124" name="[pizza_sales].[order_time].&amp;[1899-12-30T18:19:33]"/>
            <x15:cachedUniqueName index="11125" name="[pizza_sales].[order_time].&amp;[1899-12-30T18:23:33]"/>
            <x15:cachedUniqueName index="11126" name="[pizza_sales].[order_time].&amp;[1899-12-30T18:24:33]"/>
            <x15:cachedUniqueName index="11127" name="[pizza_sales].[order_time].&amp;[1899-12-30T18:25:33]"/>
            <x15:cachedUniqueName index="11128" name="[pizza_sales].[order_time].&amp;[1899-12-30T18:27:33]"/>
            <x15:cachedUniqueName index="11129" name="[pizza_sales].[order_time].&amp;[1899-12-30T18:28:33]"/>
            <x15:cachedUniqueName index="11130" name="[pizza_sales].[order_time].&amp;[1899-12-30T18:29:33]"/>
            <x15:cachedUniqueName index="11131" name="[pizza_sales].[order_time].&amp;[1899-12-30T18:30:33]"/>
            <x15:cachedUniqueName index="11132" name="[pizza_sales].[order_time].&amp;[1899-12-30T18:31:33]"/>
            <x15:cachedUniqueName index="11133" name="[pizza_sales].[order_time].&amp;[1899-12-30T18:32:33]"/>
            <x15:cachedUniqueName index="11134" name="[pizza_sales].[order_time].&amp;[1899-12-30T18:33:33]"/>
            <x15:cachedUniqueName index="11135" name="[pizza_sales].[order_time].&amp;[1899-12-30T18:36:33]"/>
            <x15:cachedUniqueName index="11136" name="[pizza_sales].[order_time].&amp;[1899-12-30T18:38:33]"/>
            <x15:cachedUniqueName index="11137" name="[pizza_sales].[order_time].&amp;[1899-12-30T18:39:33]"/>
            <x15:cachedUniqueName index="11138" name="[pizza_sales].[order_time].&amp;[1899-12-30T18:41:33]"/>
            <x15:cachedUniqueName index="11139" name="[pizza_sales].[order_time].&amp;[1899-12-30T18:43:33]"/>
            <x15:cachedUniqueName index="11140" name="[pizza_sales].[order_time].&amp;[1899-12-30T18:45:33]"/>
            <x15:cachedUniqueName index="11141" name="[pizza_sales].[order_time].&amp;[1899-12-30T18:46:33]"/>
            <x15:cachedUniqueName index="11142" name="[pizza_sales].[order_time].&amp;[1899-12-30T18:49:33]"/>
            <x15:cachedUniqueName index="11143" name="[pizza_sales].[order_time].&amp;[1899-12-30T18:50:33]"/>
            <x15:cachedUniqueName index="11144" name="[pizza_sales].[order_time].&amp;[1899-12-30T18:51:33]"/>
            <x15:cachedUniqueName index="11145" name="[pizza_sales].[order_time].&amp;[1899-12-30T18:52:33]"/>
            <x15:cachedUniqueName index="11146" name="[pizza_sales].[order_time].&amp;[1899-12-30T18:53:33]"/>
            <x15:cachedUniqueName index="11147" name="[pizza_sales].[order_time].&amp;[1899-12-30T18:55:33]"/>
            <x15:cachedUniqueName index="11148" name="[pizza_sales].[order_time].&amp;[1899-12-30T18:56:33]"/>
            <x15:cachedUniqueName index="11149" name="[pizza_sales].[order_time].&amp;[1899-12-30T18:58:33]"/>
            <x15:cachedUniqueName index="11150" name="[pizza_sales].[order_time].&amp;[1899-12-30T18:00:34]"/>
            <x15:cachedUniqueName index="11151" name="[pizza_sales].[order_time].&amp;[1899-12-30T18:01:34]"/>
            <x15:cachedUniqueName index="11152" name="[pizza_sales].[order_time].&amp;[1899-12-30T18:04:34]"/>
            <x15:cachedUniqueName index="11153" name="[pizza_sales].[order_time].&amp;[1899-12-30T18:06:34]"/>
            <x15:cachedUniqueName index="11154" name="[pizza_sales].[order_time].&amp;[1899-12-30T18:07:34]"/>
            <x15:cachedUniqueName index="11155" name="[pizza_sales].[order_time].&amp;[1899-12-30T18:10:34]"/>
            <x15:cachedUniqueName index="11156" name="[pizza_sales].[order_time].&amp;[1899-12-30T18:13:34]"/>
            <x15:cachedUniqueName index="11157" name="[pizza_sales].[order_time].&amp;[1899-12-30T18:14:34]"/>
            <x15:cachedUniqueName index="11158" name="[pizza_sales].[order_time].&amp;[1899-12-30T18:15:34]"/>
            <x15:cachedUniqueName index="11159" name="[pizza_sales].[order_time].&amp;[1899-12-30T18:16:34]"/>
            <x15:cachedUniqueName index="11160" name="[pizza_sales].[order_time].&amp;[1899-12-30T18:19:34]"/>
            <x15:cachedUniqueName index="11161" name="[pizza_sales].[order_time].&amp;[1899-12-30T18:24:34]"/>
            <x15:cachedUniqueName index="11162" name="[pizza_sales].[order_time].&amp;[1899-12-30T18:25:34]"/>
            <x15:cachedUniqueName index="11163" name="[pizza_sales].[order_time].&amp;[1899-12-30T18:26:34]"/>
            <x15:cachedUniqueName index="11164" name="[pizza_sales].[order_time].&amp;[1899-12-30T18:27:34]"/>
            <x15:cachedUniqueName index="11165" name="[pizza_sales].[order_time].&amp;[1899-12-30T18:33:34]"/>
            <x15:cachedUniqueName index="11166" name="[pizza_sales].[order_time].&amp;[1899-12-30T18:34:34]"/>
            <x15:cachedUniqueName index="11167" name="[pizza_sales].[order_time].&amp;[1899-12-30T18:36:34]"/>
            <x15:cachedUniqueName index="11168" name="[pizza_sales].[order_time].&amp;[1899-12-30T18:38:34]"/>
            <x15:cachedUniqueName index="11169" name="[pizza_sales].[order_time].&amp;[1899-12-30T18:39:34]"/>
            <x15:cachedUniqueName index="11170" name="[pizza_sales].[order_time].&amp;[1899-12-30T18:40:34]"/>
            <x15:cachedUniqueName index="11171" name="[pizza_sales].[order_time].&amp;[1899-12-30T18:41:34]"/>
            <x15:cachedUniqueName index="11172" name="[pizza_sales].[order_time].&amp;[1899-12-30T18:45:34]"/>
            <x15:cachedUniqueName index="11173" name="[pizza_sales].[order_time].&amp;[1899-12-30T18:47:34]"/>
            <x15:cachedUniqueName index="11174" name="[pizza_sales].[order_time].&amp;[1899-12-30T18:49:34]"/>
            <x15:cachedUniqueName index="11175" name="[pizza_sales].[order_time].&amp;[1899-12-30T18:50:34]"/>
            <x15:cachedUniqueName index="11176" name="[pizza_sales].[order_time].&amp;[1899-12-30T18:51:34]"/>
            <x15:cachedUniqueName index="11177" name="[pizza_sales].[order_time].&amp;[1899-12-30T18:52:34]"/>
            <x15:cachedUniqueName index="11178" name="[pizza_sales].[order_time].&amp;[1899-12-30T18:53:34]"/>
            <x15:cachedUniqueName index="11179" name="[pizza_sales].[order_time].&amp;[1899-12-30T18:54:34]"/>
            <x15:cachedUniqueName index="11180" name="[pizza_sales].[order_time].&amp;[1899-12-30T18:58:34]"/>
            <x15:cachedUniqueName index="11181" name="[pizza_sales].[order_time].&amp;[1899-12-30T18:02:35]"/>
            <x15:cachedUniqueName index="11182" name="[pizza_sales].[order_time].&amp;[1899-12-30T18:04:35]"/>
            <x15:cachedUniqueName index="11183" name="[pizza_sales].[order_time].&amp;[1899-12-30T18:05:35]"/>
            <x15:cachedUniqueName index="11184" name="[pizza_sales].[order_time].&amp;[1899-12-30T18:07:35]"/>
            <x15:cachedUniqueName index="11185" name="[pizza_sales].[order_time].&amp;[1899-12-30T18:08:35]"/>
            <x15:cachedUniqueName index="11186" name="[pizza_sales].[order_time].&amp;[1899-12-30T18:10:35]"/>
            <x15:cachedUniqueName index="11187" name="[pizza_sales].[order_time].&amp;[1899-12-30T18:11:35]"/>
            <x15:cachedUniqueName index="11188" name="[pizza_sales].[order_time].&amp;[1899-12-30T18:12:35]"/>
            <x15:cachedUniqueName index="11189" name="[pizza_sales].[order_time].&amp;[1899-12-30T18:13:35]"/>
            <x15:cachedUniqueName index="11190" name="[pizza_sales].[order_time].&amp;[1899-12-30T18:16:35]"/>
            <x15:cachedUniqueName index="11191" name="[pizza_sales].[order_time].&amp;[1899-12-30T18:17:35]"/>
            <x15:cachedUniqueName index="11192" name="[pizza_sales].[order_time].&amp;[1899-12-30T18:18:35]"/>
            <x15:cachedUniqueName index="11193" name="[pizza_sales].[order_time].&amp;[1899-12-30T18:20:35]"/>
            <x15:cachedUniqueName index="11194" name="[pizza_sales].[order_time].&amp;[1899-12-30T18:22:35]"/>
            <x15:cachedUniqueName index="11195" name="[pizza_sales].[order_time].&amp;[1899-12-30T18:25:35]"/>
            <x15:cachedUniqueName index="11196" name="[pizza_sales].[order_time].&amp;[1899-12-30T18:29:35]"/>
            <x15:cachedUniqueName index="11197" name="[pizza_sales].[order_time].&amp;[1899-12-30T18:31:35]"/>
            <x15:cachedUniqueName index="11198" name="[pizza_sales].[order_time].&amp;[1899-12-30T18:32:35]"/>
            <x15:cachedUniqueName index="11199" name="[pizza_sales].[order_time].&amp;[1899-12-30T18:34:35]"/>
            <x15:cachedUniqueName index="11200" name="[pizza_sales].[order_time].&amp;[1899-12-30T18:36:35]"/>
            <x15:cachedUniqueName index="11201" name="[pizza_sales].[order_time].&amp;[1899-12-30T18:38:35]"/>
            <x15:cachedUniqueName index="11202" name="[pizza_sales].[order_time].&amp;[1899-12-30T18:40:35]"/>
            <x15:cachedUniqueName index="11203" name="[pizza_sales].[order_time].&amp;[1899-12-30T18:41:35]"/>
            <x15:cachedUniqueName index="11204" name="[pizza_sales].[order_time].&amp;[1899-12-30T18:48:35]"/>
            <x15:cachedUniqueName index="11205" name="[pizza_sales].[order_time].&amp;[1899-12-30T18:49:35]"/>
            <x15:cachedUniqueName index="11206" name="[pizza_sales].[order_time].&amp;[1899-12-30T18:50:35]"/>
            <x15:cachedUniqueName index="11207" name="[pizza_sales].[order_time].&amp;[1899-12-30T18:52:35]"/>
            <x15:cachedUniqueName index="11208" name="[pizza_sales].[order_time].&amp;[1899-12-30T18:53:35]"/>
            <x15:cachedUniqueName index="11209" name="[pizza_sales].[order_time].&amp;[1899-12-30T18:55:35]"/>
            <x15:cachedUniqueName index="11210" name="[pizza_sales].[order_time].&amp;[1899-12-30T18:56:35]"/>
            <x15:cachedUniqueName index="11211" name="[pizza_sales].[order_time].&amp;[1899-12-30T18:57:35]"/>
            <x15:cachedUniqueName index="11212" name="[pizza_sales].[order_time].&amp;[1899-12-30T18:00:36]"/>
            <x15:cachedUniqueName index="11213" name="[pizza_sales].[order_time].&amp;[1899-12-30T18:02:36]"/>
            <x15:cachedUniqueName index="11214" name="[pizza_sales].[order_time].&amp;[1899-12-30T18:04:36]"/>
            <x15:cachedUniqueName index="11215" name="[pizza_sales].[order_time].&amp;[1899-12-30T18:06:36]"/>
            <x15:cachedUniqueName index="11216" name="[pizza_sales].[order_time].&amp;[1899-12-30T18:10:36]"/>
            <x15:cachedUniqueName index="11217" name="[pizza_sales].[order_time].&amp;[1899-12-30T18:13:36]"/>
            <x15:cachedUniqueName index="11218" name="[pizza_sales].[order_time].&amp;[1899-12-30T18:17:36]"/>
            <x15:cachedUniqueName index="11219" name="[pizza_sales].[order_time].&amp;[1899-12-30T18:19:36]"/>
            <x15:cachedUniqueName index="11220" name="[pizza_sales].[order_time].&amp;[1899-12-30T18:21:36]"/>
            <x15:cachedUniqueName index="11221" name="[pizza_sales].[order_time].&amp;[1899-12-30T18:23:36]"/>
            <x15:cachedUniqueName index="11222" name="[pizza_sales].[order_time].&amp;[1899-12-30T18:24:36]"/>
            <x15:cachedUniqueName index="11223" name="[pizza_sales].[order_time].&amp;[1899-12-30T18:25:36]"/>
            <x15:cachedUniqueName index="11224" name="[pizza_sales].[order_time].&amp;[1899-12-30T18:31:36]"/>
            <x15:cachedUniqueName index="11225" name="[pizza_sales].[order_time].&amp;[1899-12-30T18:32:36]"/>
            <x15:cachedUniqueName index="11226" name="[pizza_sales].[order_time].&amp;[1899-12-30T18:38:36]"/>
            <x15:cachedUniqueName index="11227" name="[pizza_sales].[order_time].&amp;[1899-12-30T18:45:36]"/>
            <x15:cachedUniqueName index="11228" name="[pizza_sales].[order_time].&amp;[1899-12-30T18:46:36]"/>
            <x15:cachedUniqueName index="11229" name="[pizza_sales].[order_time].&amp;[1899-12-30T18:49:36]"/>
            <x15:cachedUniqueName index="11230" name="[pizza_sales].[order_time].&amp;[1899-12-30T18:51:36]"/>
            <x15:cachedUniqueName index="11231" name="[pizza_sales].[order_time].&amp;[1899-12-30T18:54:36]"/>
            <x15:cachedUniqueName index="11232" name="[pizza_sales].[order_time].&amp;[1899-12-30T18:56:36]"/>
            <x15:cachedUniqueName index="11233" name="[pizza_sales].[order_time].&amp;[1899-12-30T18:00:37]"/>
            <x15:cachedUniqueName index="11234" name="[pizza_sales].[order_time].&amp;[1899-12-30T18:03:37]"/>
            <x15:cachedUniqueName index="11235" name="[pizza_sales].[order_time].&amp;[1899-12-30T18:05:37]"/>
            <x15:cachedUniqueName index="11236" name="[pizza_sales].[order_time].&amp;[1899-12-30T18:09:37]"/>
            <x15:cachedUniqueName index="11237" name="[pizza_sales].[order_time].&amp;[1899-12-30T18:10:37]"/>
            <x15:cachedUniqueName index="11238" name="[pizza_sales].[order_time].&amp;[1899-12-30T18:11:37]"/>
            <x15:cachedUniqueName index="11239" name="[pizza_sales].[order_time].&amp;[1899-12-30T18:12:37]"/>
            <x15:cachedUniqueName index="11240" name="[pizza_sales].[order_time].&amp;[1899-12-30T18:14:37]"/>
            <x15:cachedUniqueName index="11241" name="[pizza_sales].[order_time].&amp;[1899-12-30T18:15:37]"/>
            <x15:cachedUniqueName index="11242" name="[pizza_sales].[order_time].&amp;[1899-12-30T18:18:37]"/>
            <x15:cachedUniqueName index="11243" name="[pizza_sales].[order_time].&amp;[1899-12-30T18:19:37]"/>
            <x15:cachedUniqueName index="11244" name="[pizza_sales].[order_time].&amp;[1899-12-30T18:20:37]"/>
            <x15:cachedUniqueName index="11245" name="[pizza_sales].[order_time].&amp;[1899-12-30T18:21:37]"/>
            <x15:cachedUniqueName index="11246" name="[pizza_sales].[order_time].&amp;[1899-12-30T18:22:37]"/>
            <x15:cachedUniqueName index="11247" name="[pizza_sales].[order_time].&amp;[1899-12-30T18:24:37]"/>
            <x15:cachedUniqueName index="11248" name="[pizza_sales].[order_time].&amp;[1899-12-30T18:26:37]"/>
            <x15:cachedUniqueName index="11249" name="[pizza_sales].[order_time].&amp;[1899-12-30T18:27:37]"/>
            <x15:cachedUniqueName index="11250" name="[pizza_sales].[order_time].&amp;[1899-12-30T18:28:37]"/>
            <x15:cachedUniqueName index="11251" name="[pizza_sales].[order_time].&amp;[1899-12-30T18:31:37]"/>
            <x15:cachedUniqueName index="11252" name="[pizza_sales].[order_time].&amp;[1899-12-30T18:32:37]"/>
            <x15:cachedUniqueName index="11253" name="[pizza_sales].[order_time].&amp;[1899-12-30T18:33:37]"/>
            <x15:cachedUniqueName index="11254" name="[pizza_sales].[order_time].&amp;[1899-12-30T18:34:37]"/>
            <x15:cachedUniqueName index="11255" name="[pizza_sales].[order_time].&amp;[1899-12-30T18:35:37]"/>
            <x15:cachedUniqueName index="11256" name="[pizza_sales].[order_time].&amp;[1899-12-30T18:36:37]"/>
            <x15:cachedUniqueName index="11257" name="[pizza_sales].[order_time].&amp;[1899-12-30T18:41:37]"/>
            <x15:cachedUniqueName index="11258" name="[pizza_sales].[order_time].&amp;[1899-12-30T18:45:37]"/>
            <x15:cachedUniqueName index="11259" name="[pizza_sales].[order_time].&amp;[1899-12-30T18:48:37]"/>
            <x15:cachedUniqueName index="11260" name="[pizza_sales].[order_time].&amp;[1899-12-30T18:49:37]"/>
            <x15:cachedUniqueName index="11261" name="[pizza_sales].[order_time].&amp;[1899-12-30T18:51:37]"/>
            <x15:cachedUniqueName index="11262" name="[pizza_sales].[order_time].&amp;[1899-12-30T18:53:37]"/>
            <x15:cachedUniqueName index="11263" name="[pizza_sales].[order_time].&amp;[1899-12-30T18:00:38]"/>
            <x15:cachedUniqueName index="11264" name="[pizza_sales].[order_time].&amp;[1899-12-30T18:02:38]"/>
            <x15:cachedUniqueName index="11265" name="[pizza_sales].[order_time].&amp;[1899-12-30T18:05:38]"/>
            <x15:cachedUniqueName index="11266" name="[pizza_sales].[order_time].&amp;[1899-12-30T18:10:38]"/>
            <x15:cachedUniqueName index="11267" name="[pizza_sales].[order_time].&amp;[1899-12-30T18:12:38]"/>
            <x15:cachedUniqueName index="11268" name="[pizza_sales].[order_time].&amp;[1899-12-30T18:17:38]"/>
            <x15:cachedUniqueName index="11269" name="[pizza_sales].[order_time].&amp;[1899-12-30T18:20:38]"/>
            <x15:cachedUniqueName index="11270" name="[pizza_sales].[order_time].&amp;[1899-12-30T18:21:38]"/>
            <x15:cachedUniqueName index="11271" name="[pizza_sales].[order_time].&amp;[1899-12-30T18:22:38]"/>
            <x15:cachedUniqueName index="11272" name="[pizza_sales].[order_time].&amp;[1899-12-30T18:23:38]"/>
            <x15:cachedUniqueName index="11273" name="[pizza_sales].[order_time].&amp;[1899-12-30T18:25:38]"/>
            <x15:cachedUniqueName index="11274" name="[pizza_sales].[order_time].&amp;[1899-12-30T18:28:38]"/>
            <x15:cachedUniqueName index="11275" name="[pizza_sales].[order_time].&amp;[1899-12-30T18:31:38]"/>
            <x15:cachedUniqueName index="11276" name="[pizza_sales].[order_time].&amp;[1899-12-30T18:32:38]"/>
            <x15:cachedUniqueName index="11277" name="[pizza_sales].[order_time].&amp;[1899-12-30T18:33:38]"/>
            <x15:cachedUniqueName index="11278" name="[pizza_sales].[order_time].&amp;[1899-12-30T18:34:38]"/>
            <x15:cachedUniqueName index="11279" name="[pizza_sales].[order_time].&amp;[1899-12-30T18:35:38]"/>
            <x15:cachedUniqueName index="11280" name="[pizza_sales].[order_time].&amp;[1899-12-30T18:36:38]"/>
            <x15:cachedUniqueName index="11281" name="[pizza_sales].[order_time].&amp;[1899-12-30T18:37:38]"/>
            <x15:cachedUniqueName index="11282" name="[pizza_sales].[order_time].&amp;[1899-12-30T18:38:38]"/>
            <x15:cachedUniqueName index="11283" name="[pizza_sales].[order_time].&amp;[1899-12-30T18:39:38]"/>
            <x15:cachedUniqueName index="11284" name="[pizza_sales].[order_time].&amp;[1899-12-30T18:41:38]"/>
            <x15:cachedUniqueName index="11285" name="[pizza_sales].[order_time].&amp;[1899-12-30T18:43:38]"/>
            <x15:cachedUniqueName index="11286" name="[pizza_sales].[order_time].&amp;[1899-12-30T18:45:38]"/>
            <x15:cachedUniqueName index="11287" name="[pizza_sales].[order_time].&amp;[1899-12-30T18:46:38]"/>
            <x15:cachedUniqueName index="11288" name="[pizza_sales].[order_time].&amp;[1899-12-30T18:47:38]"/>
            <x15:cachedUniqueName index="11289" name="[pizza_sales].[order_time].&amp;[1899-12-30T18:50:38]"/>
            <x15:cachedUniqueName index="11290" name="[pizza_sales].[order_time].&amp;[1899-12-30T18:51:38]"/>
            <x15:cachedUniqueName index="11291" name="[pizza_sales].[order_time].&amp;[1899-12-30T18:53:38]"/>
            <x15:cachedUniqueName index="11292" name="[pizza_sales].[order_time].&amp;[1899-12-30T18:54:38]"/>
            <x15:cachedUniqueName index="11293" name="[pizza_sales].[order_time].&amp;[1899-12-30T18:55:38]"/>
            <x15:cachedUniqueName index="11294" name="[pizza_sales].[order_time].&amp;[1899-12-30T18:59:38]"/>
            <x15:cachedUniqueName index="11295" name="[pizza_sales].[order_time].&amp;[1899-12-30T18:03:39]"/>
            <x15:cachedUniqueName index="11296" name="[pizza_sales].[order_time].&amp;[1899-12-30T18:05:39]"/>
            <x15:cachedUniqueName index="11297" name="[pizza_sales].[order_time].&amp;[1899-12-30T18:06:39]"/>
            <x15:cachedUniqueName index="11298" name="[pizza_sales].[order_time].&amp;[1899-12-30T18:08:39]"/>
            <x15:cachedUniqueName index="11299" name="[pizza_sales].[order_time].&amp;[1899-12-30T18:09:39]"/>
            <x15:cachedUniqueName index="11300" name="[pizza_sales].[order_time].&amp;[1899-12-30T18:12:39]"/>
            <x15:cachedUniqueName index="11301" name="[pizza_sales].[order_time].&amp;[1899-12-30T18:16:39]"/>
            <x15:cachedUniqueName index="11302" name="[pizza_sales].[order_time].&amp;[1899-12-30T18:17:39]"/>
            <x15:cachedUniqueName index="11303" name="[pizza_sales].[order_time].&amp;[1899-12-30T18:19:39]"/>
            <x15:cachedUniqueName index="11304" name="[pizza_sales].[order_time].&amp;[1899-12-30T18:23:39]"/>
            <x15:cachedUniqueName index="11305" name="[pizza_sales].[order_time].&amp;[1899-12-30T18:24:39]"/>
            <x15:cachedUniqueName index="11306" name="[pizza_sales].[order_time].&amp;[1899-12-30T18:25:39]"/>
            <x15:cachedUniqueName index="11307" name="[pizza_sales].[order_time].&amp;[1899-12-30T18:28:39]"/>
            <x15:cachedUniqueName index="11308" name="[pizza_sales].[order_time].&amp;[1899-12-30T18:31:39]"/>
            <x15:cachedUniqueName index="11309" name="[pizza_sales].[order_time].&amp;[1899-12-30T18:32:39]"/>
            <x15:cachedUniqueName index="11310" name="[pizza_sales].[order_time].&amp;[1899-12-30T18:33:39]"/>
            <x15:cachedUniqueName index="11311" name="[pizza_sales].[order_time].&amp;[1899-12-30T18:35:39]"/>
            <x15:cachedUniqueName index="11312" name="[pizza_sales].[order_time].&amp;[1899-12-30T18:36:39]"/>
            <x15:cachedUniqueName index="11313" name="[pizza_sales].[order_time].&amp;[1899-12-30T18:38:39]"/>
            <x15:cachedUniqueName index="11314" name="[pizza_sales].[order_time].&amp;[1899-12-30T18:43:39]"/>
            <x15:cachedUniqueName index="11315" name="[pizza_sales].[order_time].&amp;[1899-12-30T18:45:39]"/>
            <x15:cachedUniqueName index="11316" name="[pizza_sales].[order_time].&amp;[1899-12-30T18:46:39]"/>
            <x15:cachedUniqueName index="11317" name="[pizza_sales].[order_time].&amp;[1899-12-30T18:48:39]"/>
            <x15:cachedUniqueName index="11318" name="[pizza_sales].[order_time].&amp;[1899-12-30T18:50:39]"/>
            <x15:cachedUniqueName index="11319" name="[pizza_sales].[order_time].&amp;[1899-12-30T18:54:39]"/>
            <x15:cachedUniqueName index="11320" name="[pizza_sales].[order_time].&amp;[1899-12-30T18:56:39]"/>
            <x15:cachedUniqueName index="11321" name="[pizza_sales].[order_time].&amp;[1899-12-30T18:01:40]"/>
            <x15:cachedUniqueName index="11322" name="[pizza_sales].[order_time].&amp;[1899-12-30T18:02:40]"/>
            <x15:cachedUniqueName index="11323" name="[pizza_sales].[order_time].&amp;[1899-12-30T18:04:40]"/>
            <x15:cachedUniqueName index="11324" name="[pizza_sales].[order_time].&amp;[1899-12-30T18:06:40]"/>
            <x15:cachedUniqueName index="11325" name="[pizza_sales].[order_time].&amp;[1899-12-30T18:08:40]"/>
            <x15:cachedUniqueName index="11326" name="[pizza_sales].[order_time].&amp;[1899-12-30T18:10:40]"/>
            <x15:cachedUniqueName index="11327" name="[pizza_sales].[order_time].&amp;[1899-12-30T18:11:40]"/>
            <x15:cachedUniqueName index="11328" name="[pizza_sales].[order_time].&amp;[1899-12-30T18:13:40]"/>
            <x15:cachedUniqueName index="11329" name="[pizza_sales].[order_time].&amp;[1899-12-30T18:15:40]"/>
            <x15:cachedUniqueName index="11330" name="[pizza_sales].[order_time].&amp;[1899-12-30T18:17:40]"/>
            <x15:cachedUniqueName index="11331" name="[pizza_sales].[order_time].&amp;[1899-12-30T18:19:40]"/>
            <x15:cachedUniqueName index="11332" name="[pizza_sales].[order_time].&amp;[1899-12-30T18:20:40]"/>
            <x15:cachedUniqueName index="11333" name="[pizza_sales].[order_time].&amp;[1899-12-30T18:21:40]"/>
            <x15:cachedUniqueName index="11334" name="[pizza_sales].[order_time].&amp;[1899-12-30T18:23:40]"/>
            <x15:cachedUniqueName index="11335" name="[pizza_sales].[order_time].&amp;[1899-12-30T18:24:40]"/>
            <x15:cachedUniqueName index="11336" name="[pizza_sales].[order_time].&amp;[1899-12-30T18:25:40]"/>
            <x15:cachedUniqueName index="11337" name="[pizza_sales].[order_time].&amp;[1899-12-30T18:26:40]"/>
            <x15:cachedUniqueName index="11338" name="[pizza_sales].[order_time].&amp;[1899-12-30T18:27:40]"/>
            <x15:cachedUniqueName index="11339" name="[pizza_sales].[order_time].&amp;[1899-12-30T18:28:40]"/>
            <x15:cachedUniqueName index="11340" name="[pizza_sales].[order_time].&amp;[1899-12-30T18:29:40]"/>
            <x15:cachedUniqueName index="11341" name="[pizza_sales].[order_time].&amp;[1899-12-30T18:30:40]"/>
            <x15:cachedUniqueName index="11342" name="[pizza_sales].[order_time].&amp;[1899-12-30T18:31:40]"/>
            <x15:cachedUniqueName index="11343" name="[pizza_sales].[order_time].&amp;[1899-12-30T18:34:40]"/>
            <x15:cachedUniqueName index="11344" name="[pizza_sales].[order_time].&amp;[1899-12-30T18:41:40]"/>
            <x15:cachedUniqueName index="11345" name="[pizza_sales].[order_time].&amp;[1899-12-30T18:42:40]"/>
            <x15:cachedUniqueName index="11346" name="[pizza_sales].[order_time].&amp;[1899-12-30T18:43:40]"/>
            <x15:cachedUniqueName index="11347" name="[pizza_sales].[order_time].&amp;[1899-12-30T18:44:40]"/>
            <x15:cachedUniqueName index="11348" name="[pizza_sales].[order_time].&amp;[1899-12-30T18:45:40]"/>
            <x15:cachedUniqueName index="11349" name="[pizza_sales].[order_time].&amp;[1899-12-30T18:46:40]"/>
            <x15:cachedUniqueName index="11350" name="[pizza_sales].[order_time].&amp;[1899-12-30T18:49:40]"/>
            <x15:cachedUniqueName index="11351" name="[pizza_sales].[order_time].&amp;[1899-12-30T18:51:40]"/>
            <x15:cachedUniqueName index="11352" name="[pizza_sales].[order_time].&amp;[1899-12-30T18:52:40]"/>
            <x15:cachedUniqueName index="11353" name="[pizza_sales].[order_time].&amp;[1899-12-30T18:53:40]"/>
            <x15:cachedUniqueName index="11354" name="[pizza_sales].[order_time].&amp;[1899-12-30T18:55:40]"/>
            <x15:cachedUniqueName index="11355" name="[pizza_sales].[order_time].&amp;[1899-12-30T18:59:40]"/>
            <x15:cachedUniqueName index="11356" name="[pizza_sales].[order_time].&amp;[1899-12-30T18:00:41]"/>
            <x15:cachedUniqueName index="11357" name="[pizza_sales].[order_time].&amp;[1899-12-30T18:03:41]"/>
            <x15:cachedUniqueName index="11358" name="[pizza_sales].[order_time].&amp;[1899-12-30T18:05:41]"/>
            <x15:cachedUniqueName index="11359" name="[pizza_sales].[order_time].&amp;[1899-12-30T18:06:41]"/>
            <x15:cachedUniqueName index="11360" name="[pizza_sales].[order_time].&amp;[1899-12-30T18:07:41]"/>
            <x15:cachedUniqueName index="11361" name="[pizza_sales].[order_time].&amp;[1899-12-30T18:08:41]"/>
            <x15:cachedUniqueName index="11362" name="[pizza_sales].[order_time].&amp;[1899-12-30T18:09:41]"/>
            <x15:cachedUniqueName index="11363" name="[pizza_sales].[order_time].&amp;[1899-12-30T18:10:41]"/>
            <x15:cachedUniqueName index="11364" name="[pizza_sales].[order_time].&amp;[1899-12-30T18:12:41]"/>
            <x15:cachedUniqueName index="11365" name="[pizza_sales].[order_time].&amp;[1899-12-30T18:15:41]"/>
            <x15:cachedUniqueName index="11366" name="[pizza_sales].[order_time].&amp;[1899-12-30T18:16:41]"/>
            <x15:cachedUniqueName index="11367" name="[pizza_sales].[order_time].&amp;[1899-12-30T18:18:41]"/>
            <x15:cachedUniqueName index="11368" name="[pizza_sales].[order_time].&amp;[1899-12-30T18:19:41]"/>
            <x15:cachedUniqueName index="11369" name="[pizza_sales].[order_time].&amp;[1899-12-30T18:24:41]"/>
            <x15:cachedUniqueName index="11370" name="[pizza_sales].[order_time].&amp;[1899-12-30T18:26:41]"/>
            <x15:cachedUniqueName index="11371" name="[pizza_sales].[order_time].&amp;[1899-12-30T18:27:41]"/>
            <x15:cachedUniqueName index="11372" name="[pizza_sales].[order_time].&amp;[1899-12-30T18:29:41]"/>
            <x15:cachedUniqueName index="11373" name="[pizza_sales].[order_time].&amp;[1899-12-30T18:30:41]"/>
            <x15:cachedUniqueName index="11374" name="[pizza_sales].[order_time].&amp;[1899-12-30T18:31:41]"/>
            <x15:cachedUniqueName index="11375" name="[pizza_sales].[order_time].&amp;[1899-12-30T18:35:41]"/>
            <x15:cachedUniqueName index="11376" name="[pizza_sales].[order_time].&amp;[1899-12-30T18:38:41]"/>
            <x15:cachedUniqueName index="11377" name="[pizza_sales].[order_time].&amp;[1899-12-30T18:40:41]"/>
            <x15:cachedUniqueName index="11378" name="[pizza_sales].[order_time].&amp;[1899-12-30T18:43:41]"/>
            <x15:cachedUniqueName index="11379" name="[pizza_sales].[order_time].&amp;[1899-12-30T18:44:41]"/>
            <x15:cachedUniqueName index="11380" name="[pizza_sales].[order_time].&amp;[1899-12-30T18:46:41]"/>
            <x15:cachedUniqueName index="11381" name="[pizza_sales].[order_time].&amp;[1899-12-30T18:47:41]"/>
            <x15:cachedUniqueName index="11382" name="[pizza_sales].[order_time].&amp;[1899-12-30T18:49:41]"/>
            <x15:cachedUniqueName index="11383" name="[pizza_sales].[order_time].&amp;[1899-12-30T18:52:41]"/>
            <x15:cachedUniqueName index="11384" name="[pizza_sales].[order_time].&amp;[1899-12-30T18:53:41]"/>
            <x15:cachedUniqueName index="11385" name="[pizza_sales].[order_time].&amp;[1899-12-30T18:54:41]"/>
            <x15:cachedUniqueName index="11386" name="[pizza_sales].[order_time].&amp;[1899-12-30T18:01:42]"/>
            <x15:cachedUniqueName index="11387" name="[pizza_sales].[order_time].&amp;[1899-12-30T18:06:42]"/>
            <x15:cachedUniqueName index="11388" name="[pizza_sales].[order_time].&amp;[1899-12-30T18:07:42]"/>
            <x15:cachedUniqueName index="11389" name="[pizza_sales].[order_time].&amp;[1899-12-30T18:08:42]"/>
            <x15:cachedUniqueName index="11390" name="[pizza_sales].[order_time].&amp;[1899-12-30T18:10:42]"/>
            <x15:cachedUniqueName index="11391" name="[pizza_sales].[order_time].&amp;[1899-12-30T18:11:42]"/>
            <x15:cachedUniqueName index="11392" name="[pizza_sales].[order_time].&amp;[1899-12-30T18:13:42]"/>
            <x15:cachedUniqueName index="11393" name="[pizza_sales].[order_time].&amp;[1899-12-30T18:14:42]"/>
            <x15:cachedUniqueName index="11394" name="[pizza_sales].[order_time].&amp;[1899-12-30T18:16:42]"/>
            <x15:cachedUniqueName index="11395" name="[pizza_sales].[order_time].&amp;[1899-12-30T18:17:42]"/>
            <x15:cachedUniqueName index="11396" name="[pizza_sales].[order_time].&amp;[1899-12-30T18:18:42]"/>
            <x15:cachedUniqueName index="11397" name="[pizza_sales].[order_time].&amp;[1899-12-30T18:19:42]"/>
            <x15:cachedUniqueName index="11398" name="[pizza_sales].[order_time].&amp;[1899-12-30T18:20:42]"/>
            <x15:cachedUniqueName index="11399" name="[pizza_sales].[order_time].&amp;[1899-12-30T18:21:42]"/>
            <x15:cachedUniqueName index="11400" name="[pizza_sales].[order_time].&amp;[1899-12-30T18:22:42]"/>
            <x15:cachedUniqueName index="11401" name="[pizza_sales].[order_time].&amp;[1899-12-30T18:26:42]"/>
            <x15:cachedUniqueName index="11402" name="[pizza_sales].[order_time].&amp;[1899-12-30T18:27:42]"/>
            <x15:cachedUniqueName index="11403" name="[pizza_sales].[order_time].&amp;[1899-12-30T18:35:42]"/>
            <x15:cachedUniqueName index="11404" name="[pizza_sales].[order_time].&amp;[1899-12-30T18:36:42]"/>
            <x15:cachedUniqueName index="11405" name="[pizza_sales].[order_time].&amp;[1899-12-30T18:37:42]"/>
            <x15:cachedUniqueName index="11406" name="[pizza_sales].[order_time].&amp;[1899-12-30T18:38:42]"/>
            <x15:cachedUniqueName index="11407" name="[pizza_sales].[order_time].&amp;[1899-12-30T18:39:42]"/>
            <x15:cachedUniqueName index="11408" name="[pizza_sales].[order_time].&amp;[1899-12-30T18:41:42]"/>
            <x15:cachedUniqueName index="11409" name="[pizza_sales].[order_time].&amp;[1899-12-30T18:43:42]"/>
            <x15:cachedUniqueName index="11410" name="[pizza_sales].[order_time].&amp;[1899-12-30T18:45:42]"/>
            <x15:cachedUniqueName index="11411" name="[pizza_sales].[order_time].&amp;[1899-12-30T18:47:42]"/>
            <x15:cachedUniqueName index="11412" name="[pizza_sales].[order_time].&amp;[1899-12-30T18:51:42]"/>
            <x15:cachedUniqueName index="11413" name="[pizza_sales].[order_time].&amp;[1899-12-30T18:52:42]"/>
            <x15:cachedUniqueName index="11414" name="[pizza_sales].[order_time].&amp;[1899-12-30T18:56:42]"/>
            <x15:cachedUniqueName index="11415" name="[pizza_sales].[order_time].&amp;[1899-12-30T18:58:42]"/>
            <x15:cachedUniqueName index="11416" name="[pizza_sales].[order_time].&amp;[1899-12-30T18:01:43]"/>
            <x15:cachedUniqueName index="11417" name="[pizza_sales].[order_time].&amp;[1899-12-30T18:03:43]"/>
            <x15:cachedUniqueName index="11418" name="[pizza_sales].[order_time].&amp;[1899-12-30T18:06:43]"/>
            <x15:cachedUniqueName index="11419" name="[pizza_sales].[order_time].&amp;[1899-12-30T18:07:43]"/>
            <x15:cachedUniqueName index="11420" name="[pizza_sales].[order_time].&amp;[1899-12-30T18:08:43]"/>
            <x15:cachedUniqueName index="11421" name="[pizza_sales].[order_time].&amp;[1899-12-30T18:09:43]"/>
            <x15:cachedUniqueName index="11422" name="[pizza_sales].[order_time].&amp;[1899-12-30T18:10:43]"/>
            <x15:cachedUniqueName index="11423" name="[pizza_sales].[order_time].&amp;[1899-12-30T18:13:43]"/>
            <x15:cachedUniqueName index="11424" name="[pizza_sales].[order_time].&amp;[1899-12-30T18:14:43]"/>
            <x15:cachedUniqueName index="11425" name="[pizza_sales].[order_time].&amp;[1899-12-30T18:15:43]"/>
            <x15:cachedUniqueName index="11426" name="[pizza_sales].[order_time].&amp;[1899-12-30T18:17:43]"/>
            <x15:cachedUniqueName index="11427" name="[pizza_sales].[order_time].&amp;[1899-12-30T18:21:43]"/>
            <x15:cachedUniqueName index="11428" name="[pizza_sales].[order_time].&amp;[1899-12-30T18:23:43]"/>
            <x15:cachedUniqueName index="11429" name="[pizza_sales].[order_time].&amp;[1899-12-30T18:24:43]"/>
            <x15:cachedUniqueName index="11430" name="[pizza_sales].[order_time].&amp;[1899-12-30T18:27:43]"/>
            <x15:cachedUniqueName index="11431" name="[pizza_sales].[order_time].&amp;[1899-12-30T18:28:43]"/>
            <x15:cachedUniqueName index="11432" name="[pizza_sales].[order_time].&amp;[1899-12-30T18:29:43]"/>
            <x15:cachedUniqueName index="11433" name="[pizza_sales].[order_time].&amp;[1899-12-30T18:31:43]"/>
            <x15:cachedUniqueName index="11434" name="[pizza_sales].[order_time].&amp;[1899-12-30T18:33:43]"/>
            <x15:cachedUniqueName index="11435" name="[pizza_sales].[order_time].&amp;[1899-12-30T18:34:43]"/>
            <x15:cachedUniqueName index="11436" name="[pizza_sales].[order_time].&amp;[1899-12-30T18:36:43]"/>
            <x15:cachedUniqueName index="11437" name="[pizza_sales].[order_time].&amp;[1899-12-30T18:37:43]"/>
            <x15:cachedUniqueName index="11438" name="[pizza_sales].[order_time].&amp;[1899-12-30T18:38:43]"/>
            <x15:cachedUniqueName index="11439" name="[pizza_sales].[order_time].&amp;[1899-12-30T18:41:43]"/>
            <x15:cachedUniqueName index="11440" name="[pizza_sales].[order_time].&amp;[1899-12-30T18:42:43]"/>
            <x15:cachedUniqueName index="11441" name="[pizza_sales].[order_time].&amp;[1899-12-30T18:44:43]"/>
            <x15:cachedUniqueName index="11442" name="[pizza_sales].[order_time].&amp;[1899-12-30T18:48:43]"/>
            <x15:cachedUniqueName index="11443" name="[pizza_sales].[order_time].&amp;[1899-12-30T18:49:43]"/>
            <x15:cachedUniqueName index="11444" name="[pizza_sales].[order_time].&amp;[1899-12-30T18:50:43]"/>
            <x15:cachedUniqueName index="11445" name="[pizza_sales].[order_time].&amp;[1899-12-30T18:54:43]"/>
            <x15:cachedUniqueName index="11446" name="[pizza_sales].[order_time].&amp;[1899-12-30T18:57:43]"/>
            <x15:cachedUniqueName index="11447" name="[pizza_sales].[order_time].&amp;[1899-12-30T18:58:43]"/>
            <x15:cachedUniqueName index="11448" name="[pizza_sales].[order_time].&amp;[1899-12-30T18:59:43]"/>
            <x15:cachedUniqueName index="11449" name="[pizza_sales].[order_time].&amp;[1899-12-30T18:01:44]"/>
            <x15:cachedUniqueName index="11450" name="[pizza_sales].[order_time].&amp;[1899-12-30T18:03:44]"/>
            <x15:cachedUniqueName index="11451" name="[pizza_sales].[order_time].&amp;[1899-12-30T18:05:44]"/>
            <x15:cachedUniqueName index="11452" name="[pizza_sales].[order_time].&amp;[1899-12-30T18:06:44]"/>
            <x15:cachedUniqueName index="11453" name="[pizza_sales].[order_time].&amp;[1899-12-30T18:10:44]"/>
            <x15:cachedUniqueName index="11454" name="[pizza_sales].[order_time].&amp;[1899-12-30T18:14:44]"/>
            <x15:cachedUniqueName index="11455" name="[pizza_sales].[order_time].&amp;[1899-12-30T18:16:44]"/>
            <x15:cachedUniqueName index="11456" name="[pizza_sales].[order_time].&amp;[1899-12-30T18:17:44]"/>
            <x15:cachedUniqueName index="11457" name="[pizza_sales].[order_time].&amp;[1899-12-30T18:21:44]"/>
            <x15:cachedUniqueName index="11458" name="[pizza_sales].[order_time].&amp;[1899-12-30T18:25:44]"/>
            <x15:cachedUniqueName index="11459" name="[pizza_sales].[order_time].&amp;[1899-12-30T18:27:44]"/>
            <x15:cachedUniqueName index="11460" name="[pizza_sales].[order_time].&amp;[1899-12-30T18:28:44]"/>
            <x15:cachedUniqueName index="11461" name="[pizza_sales].[order_time].&amp;[1899-12-30T18:29:44]"/>
            <x15:cachedUniqueName index="11462" name="[pizza_sales].[order_time].&amp;[1899-12-30T18:36:44]"/>
            <x15:cachedUniqueName index="11463" name="[pizza_sales].[order_time].&amp;[1899-12-30T18:39:44]"/>
            <x15:cachedUniqueName index="11464" name="[pizza_sales].[order_time].&amp;[1899-12-30T18:40:44]"/>
            <x15:cachedUniqueName index="11465" name="[pizza_sales].[order_time].&amp;[1899-12-30T18:42:44]"/>
            <x15:cachedUniqueName index="11466" name="[pizza_sales].[order_time].&amp;[1899-12-30T18:44:44]"/>
            <x15:cachedUniqueName index="11467" name="[pizza_sales].[order_time].&amp;[1899-12-30T18:46:44]"/>
            <x15:cachedUniqueName index="11468" name="[pizza_sales].[order_time].&amp;[1899-12-30T18:48:44]"/>
            <x15:cachedUniqueName index="11469" name="[pizza_sales].[order_time].&amp;[1899-12-30T18:51:44]"/>
            <x15:cachedUniqueName index="11470" name="[pizza_sales].[order_time].&amp;[1899-12-30T18:53:44]"/>
            <x15:cachedUniqueName index="11471" name="[pizza_sales].[order_time].&amp;[1899-12-30T18:59:44]"/>
            <x15:cachedUniqueName index="11472" name="[pizza_sales].[order_time].&amp;[1899-12-30T18:00:45]"/>
            <x15:cachedUniqueName index="11473" name="[pizza_sales].[order_time].&amp;[1899-12-30T18:02:45]"/>
            <x15:cachedUniqueName index="11474" name="[pizza_sales].[order_time].&amp;[1899-12-30T18:03:45]"/>
            <x15:cachedUniqueName index="11475" name="[pizza_sales].[order_time].&amp;[1899-12-30T18:04:45]"/>
            <x15:cachedUniqueName index="11476" name="[pizza_sales].[order_time].&amp;[1899-12-30T18:06:45]"/>
            <x15:cachedUniqueName index="11477" name="[pizza_sales].[order_time].&amp;[1899-12-30T18:08:45]"/>
            <x15:cachedUniqueName index="11478" name="[pizza_sales].[order_time].&amp;[1899-12-30T18:09:45]"/>
            <x15:cachedUniqueName index="11479" name="[pizza_sales].[order_time].&amp;[1899-12-30T18:10:45]"/>
            <x15:cachedUniqueName index="11480" name="[pizza_sales].[order_time].&amp;[1899-12-30T18:11:45]"/>
            <x15:cachedUniqueName index="11481" name="[pizza_sales].[order_time].&amp;[1899-12-30T18:13:45]"/>
            <x15:cachedUniqueName index="11482" name="[pizza_sales].[order_time].&amp;[1899-12-30T18:14:45]"/>
            <x15:cachedUniqueName index="11483" name="[pizza_sales].[order_time].&amp;[1899-12-30T18:15:45]"/>
            <x15:cachedUniqueName index="11484" name="[pizza_sales].[order_time].&amp;[1899-12-30T18:19:45]"/>
            <x15:cachedUniqueName index="11485" name="[pizza_sales].[order_time].&amp;[1899-12-30T18:20:45]"/>
            <x15:cachedUniqueName index="11486" name="[pizza_sales].[order_time].&amp;[1899-12-30T18:21:45]"/>
            <x15:cachedUniqueName index="11487" name="[pizza_sales].[order_time].&amp;[1899-12-30T18:22:45]"/>
            <x15:cachedUniqueName index="11488" name="[pizza_sales].[order_time].&amp;[1899-12-30T18:23:45]"/>
            <x15:cachedUniqueName index="11489" name="[pizza_sales].[order_time].&amp;[1899-12-30T18:24:45]"/>
            <x15:cachedUniqueName index="11490" name="[pizza_sales].[order_time].&amp;[1899-12-30T18:25:45]"/>
            <x15:cachedUniqueName index="11491" name="[pizza_sales].[order_time].&amp;[1899-12-30T18:26:45]"/>
            <x15:cachedUniqueName index="11492" name="[pizza_sales].[order_time].&amp;[1899-12-30T18:27:45]"/>
            <x15:cachedUniqueName index="11493" name="[pizza_sales].[order_time].&amp;[1899-12-30T18:28:45]"/>
            <x15:cachedUniqueName index="11494" name="[pizza_sales].[order_time].&amp;[1899-12-30T18:31:45]"/>
            <x15:cachedUniqueName index="11495" name="[pizza_sales].[order_time].&amp;[1899-12-30T18:32:45]"/>
            <x15:cachedUniqueName index="11496" name="[pizza_sales].[order_time].&amp;[1899-12-30T18:33:45]"/>
            <x15:cachedUniqueName index="11497" name="[pizza_sales].[order_time].&amp;[1899-12-30T18:34:45]"/>
            <x15:cachedUniqueName index="11498" name="[pizza_sales].[order_time].&amp;[1899-12-30T18:35:45]"/>
            <x15:cachedUniqueName index="11499" name="[pizza_sales].[order_time].&amp;[1899-12-30T18:36:45]"/>
            <x15:cachedUniqueName index="11500" name="[pizza_sales].[order_time].&amp;[1899-12-30T18:37:45]"/>
            <x15:cachedUniqueName index="11501" name="[pizza_sales].[order_time].&amp;[1899-12-30T18:38:45]"/>
            <x15:cachedUniqueName index="11502" name="[pizza_sales].[order_time].&amp;[1899-12-30T18:40:45]"/>
            <x15:cachedUniqueName index="11503" name="[pizza_sales].[order_time].&amp;[1899-12-30T18:42:45]"/>
            <x15:cachedUniqueName index="11504" name="[pizza_sales].[order_time].&amp;[1899-12-30T18:43:45]"/>
            <x15:cachedUniqueName index="11505" name="[pizza_sales].[order_time].&amp;[1899-12-30T18:44:45]"/>
            <x15:cachedUniqueName index="11506" name="[pizza_sales].[order_time].&amp;[1899-12-30T18:56:45]"/>
            <x15:cachedUniqueName index="11507" name="[pizza_sales].[order_time].&amp;[1899-12-30T18:59:45]"/>
            <x15:cachedUniqueName index="11508" name="[pizza_sales].[order_time].&amp;[1899-12-30T18:00:46]"/>
            <x15:cachedUniqueName index="11509" name="[pizza_sales].[order_time].&amp;[1899-12-30T18:01:46]"/>
            <x15:cachedUniqueName index="11510" name="[pizza_sales].[order_time].&amp;[1899-12-30T18:02:46]"/>
            <x15:cachedUniqueName index="11511" name="[pizza_sales].[order_time].&amp;[1899-12-30T18:03:46]"/>
            <x15:cachedUniqueName index="11512" name="[pizza_sales].[order_time].&amp;[1899-12-30T18:04:46]"/>
            <x15:cachedUniqueName index="11513" name="[pizza_sales].[order_time].&amp;[1899-12-30T18:07:46]"/>
            <x15:cachedUniqueName index="11514" name="[pizza_sales].[order_time].&amp;[1899-12-30T18:08:46]"/>
            <x15:cachedUniqueName index="11515" name="[pizza_sales].[order_time].&amp;[1899-12-30T18:09:46]"/>
            <x15:cachedUniqueName index="11516" name="[pizza_sales].[order_time].&amp;[1899-12-30T18:11:46]"/>
            <x15:cachedUniqueName index="11517" name="[pizza_sales].[order_time].&amp;[1899-12-30T18:12:46]"/>
            <x15:cachedUniqueName index="11518" name="[pizza_sales].[order_time].&amp;[1899-12-30T18:13:46]"/>
            <x15:cachedUniqueName index="11519" name="[pizza_sales].[order_time].&amp;[1899-12-30T18:17:46]"/>
            <x15:cachedUniqueName index="11520" name="[pizza_sales].[order_time].&amp;[1899-12-30T18:18:46]"/>
            <x15:cachedUniqueName index="11521" name="[pizza_sales].[order_time].&amp;[1899-12-30T18:19:46]"/>
            <x15:cachedUniqueName index="11522" name="[pizza_sales].[order_time].&amp;[1899-12-30T18:21:46]"/>
            <x15:cachedUniqueName index="11523" name="[pizza_sales].[order_time].&amp;[1899-12-30T18:24:46]"/>
            <x15:cachedUniqueName index="11524" name="[pizza_sales].[order_time].&amp;[1899-12-30T18:25:46]"/>
            <x15:cachedUniqueName index="11525" name="[pizza_sales].[order_time].&amp;[1899-12-30T18:26:46]"/>
            <x15:cachedUniqueName index="11526" name="[pizza_sales].[order_time].&amp;[1899-12-30T18:30:46]"/>
            <x15:cachedUniqueName index="11527" name="[pizza_sales].[order_time].&amp;[1899-12-30T18:31:46]"/>
            <x15:cachedUniqueName index="11528" name="[pizza_sales].[order_time].&amp;[1899-12-30T18:32:46]"/>
            <x15:cachedUniqueName index="11529" name="[pizza_sales].[order_time].&amp;[1899-12-30T18:33:46]"/>
            <x15:cachedUniqueName index="11530" name="[pizza_sales].[order_time].&amp;[1899-12-30T18:34:46]"/>
            <x15:cachedUniqueName index="11531" name="[pizza_sales].[order_time].&amp;[1899-12-30T18:35:46]"/>
            <x15:cachedUniqueName index="11532" name="[pizza_sales].[order_time].&amp;[1899-12-30T18:36:46]"/>
            <x15:cachedUniqueName index="11533" name="[pizza_sales].[order_time].&amp;[1899-12-30T18:37:46]"/>
            <x15:cachedUniqueName index="11534" name="[pizza_sales].[order_time].&amp;[1899-12-30T18:39:46]"/>
            <x15:cachedUniqueName index="11535" name="[pizza_sales].[order_time].&amp;[1899-12-30T18:41:46]"/>
            <x15:cachedUniqueName index="11536" name="[pizza_sales].[order_time].&amp;[1899-12-30T18:42:46]"/>
            <x15:cachedUniqueName index="11537" name="[pizza_sales].[order_time].&amp;[1899-12-30T18:43:46]"/>
            <x15:cachedUniqueName index="11538" name="[pizza_sales].[order_time].&amp;[1899-12-30T18:44:46]"/>
            <x15:cachedUniqueName index="11539" name="[pizza_sales].[order_time].&amp;[1899-12-30T18:46:46]"/>
            <x15:cachedUniqueName index="11540" name="[pizza_sales].[order_time].&amp;[1899-12-30T18:48:46]"/>
            <x15:cachedUniqueName index="11541" name="[pizza_sales].[order_time].&amp;[1899-12-30T18:51:46]"/>
            <x15:cachedUniqueName index="11542" name="[pizza_sales].[order_time].&amp;[1899-12-30T18:54:46]"/>
            <x15:cachedUniqueName index="11543" name="[pizza_sales].[order_time].&amp;[1899-12-30T18:56:46]"/>
            <x15:cachedUniqueName index="11544" name="[pizza_sales].[order_time].&amp;[1899-12-30T18:58:46]"/>
            <x15:cachedUniqueName index="11545" name="[pizza_sales].[order_time].&amp;[1899-12-30T18:00:47]"/>
            <x15:cachedUniqueName index="11546" name="[pizza_sales].[order_time].&amp;[1899-12-30T18:03:47]"/>
            <x15:cachedUniqueName index="11547" name="[pizza_sales].[order_time].&amp;[1899-12-30T18:04:47]"/>
            <x15:cachedUniqueName index="11548" name="[pizza_sales].[order_time].&amp;[1899-12-30T18:05:47]"/>
            <x15:cachedUniqueName index="11549" name="[pizza_sales].[order_time].&amp;[1899-12-30T18:06:47]"/>
            <x15:cachedUniqueName index="11550" name="[pizza_sales].[order_time].&amp;[1899-12-30T18:07:47]"/>
            <x15:cachedUniqueName index="11551" name="[pizza_sales].[order_time].&amp;[1899-12-30T18:11:47]"/>
            <x15:cachedUniqueName index="11552" name="[pizza_sales].[order_time].&amp;[1899-12-30T18:12:47]"/>
            <x15:cachedUniqueName index="11553" name="[pizza_sales].[order_time].&amp;[1899-12-30T18:16:47]"/>
            <x15:cachedUniqueName index="11554" name="[pizza_sales].[order_time].&amp;[1899-12-30T18:17:47]"/>
            <x15:cachedUniqueName index="11555" name="[pizza_sales].[order_time].&amp;[1899-12-30T18:18:47]"/>
            <x15:cachedUniqueName index="11556" name="[pizza_sales].[order_time].&amp;[1899-12-30T18:19:47]"/>
            <x15:cachedUniqueName index="11557" name="[pizza_sales].[order_time].&amp;[1899-12-30T18:20:47]"/>
            <x15:cachedUniqueName index="11558" name="[pizza_sales].[order_time].&amp;[1899-12-30T18:21:47]"/>
            <x15:cachedUniqueName index="11559" name="[pizza_sales].[order_time].&amp;[1899-12-30T18:22:47]"/>
            <x15:cachedUniqueName index="11560" name="[pizza_sales].[order_time].&amp;[1899-12-30T18:24:47]"/>
            <x15:cachedUniqueName index="11561" name="[pizza_sales].[order_time].&amp;[1899-12-30T18:26:47]"/>
            <x15:cachedUniqueName index="11562" name="[pizza_sales].[order_time].&amp;[1899-12-30T18:27:47]"/>
            <x15:cachedUniqueName index="11563" name="[pizza_sales].[order_time].&amp;[1899-12-30T18:29:47]"/>
            <x15:cachedUniqueName index="11564" name="[pizza_sales].[order_time].&amp;[1899-12-30T18:30:47]"/>
            <x15:cachedUniqueName index="11565" name="[pizza_sales].[order_time].&amp;[1899-12-30T18:32:47]"/>
            <x15:cachedUniqueName index="11566" name="[pizza_sales].[order_time].&amp;[1899-12-30T18:34:47]"/>
            <x15:cachedUniqueName index="11567" name="[pizza_sales].[order_time].&amp;[1899-12-30T18:36:47]"/>
            <x15:cachedUniqueName index="11568" name="[pizza_sales].[order_time].&amp;[1899-12-30T18:38:47]"/>
            <x15:cachedUniqueName index="11569" name="[pizza_sales].[order_time].&amp;[1899-12-30T18:39:47]"/>
            <x15:cachedUniqueName index="11570" name="[pizza_sales].[order_time].&amp;[1899-12-30T18:43:47]"/>
            <x15:cachedUniqueName index="11571" name="[pizza_sales].[order_time].&amp;[1899-12-30T18:44:47]"/>
            <x15:cachedUniqueName index="11572" name="[pizza_sales].[order_time].&amp;[1899-12-30T18:45:47]"/>
            <x15:cachedUniqueName index="11573" name="[pizza_sales].[order_time].&amp;[1899-12-30T18:47:47]"/>
            <x15:cachedUniqueName index="11574" name="[pizza_sales].[order_time].&amp;[1899-12-30T18:51:47]"/>
            <x15:cachedUniqueName index="11575" name="[pizza_sales].[order_time].&amp;[1899-12-30T18:52:47]"/>
            <x15:cachedUniqueName index="11576" name="[pizza_sales].[order_time].&amp;[1899-12-30T18:54:47]"/>
            <x15:cachedUniqueName index="11577" name="[pizza_sales].[order_time].&amp;[1899-12-30T18:56:47]"/>
            <x15:cachedUniqueName index="11578" name="[pizza_sales].[order_time].&amp;[1899-12-30T18:57:47]"/>
            <x15:cachedUniqueName index="11579" name="[pizza_sales].[order_time].&amp;[1899-12-30T18:59:47]"/>
            <x15:cachedUniqueName index="11580" name="[pizza_sales].[order_time].&amp;[1899-12-30T18:00:48]"/>
            <x15:cachedUniqueName index="11581" name="[pizza_sales].[order_time].&amp;[1899-12-30T18:01:48]"/>
            <x15:cachedUniqueName index="11582" name="[pizza_sales].[order_time].&amp;[1899-12-30T18:04:48]"/>
            <x15:cachedUniqueName index="11583" name="[pizza_sales].[order_time].&amp;[1899-12-30T18:07:48]"/>
            <x15:cachedUniqueName index="11584" name="[pizza_sales].[order_time].&amp;[1899-12-30T18:09:48]"/>
            <x15:cachedUniqueName index="11585" name="[pizza_sales].[order_time].&amp;[1899-12-30T18:12:48]"/>
            <x15:cachedUniqueName index="11586" name="[pizza_sales].[order_time].&amp;[1899-12-30T18:15:48]"/>
            <x15:cachedUniqueName index="11587" name="[pizza_sales].[order_time].&amp;[1899-12-30T18:23:48]"/>
            <x15:cachedUniqueName index="11588" name="[pizza_sales].[order_time].&amp;[1899-12-30T18:28:48]"/>
            <x15:cachedUniqueName index="11589" name="[pizza_sales].[order_time].&amp;[1899-12-30T18:30:48]"/>
            <x15:cachedUniqueName index="11590" name="[pizza_sales].[order_time].&amp;[1899-12-30T18:31:48]"/>
            <x15:cachedUniqueName index="11591" name="[pizza_sales].[order_time].&amp;[1899-12-30T18:32:48]"/>
            <x15:cachedUniqueName index="11592" name="[pizza_sales].[order_time].&amp;[1899-12-30T18:33:48]"/>
            <x15:cachedUniqueName index="11593" name="[pizza_sales].[order_time].&amp;[1899-12-30T18:35:48]"/>
            <x15:cachedUniqueName index="11594" name="[pizza_sales].[order_time].&amp;[1899-12-30T18:36:48]"/>
            <x15:cachedUniqueName index="11595" name="[pizza_sales].[order_time].&amp;[1899-12-30T18:44:48]"/>
            <x15:cachedUniqueName index="11596" name="[pizza_sales].[order_time].&amp;[1899-12-30T18:46:48]"/>
            <x15:cachedUniqueName index="11597" name="[pizza_sales].[order_time].&amp;[1899-12-30T18:49:48]"/>
            <x15:cachedUniqueName index="11598" name="[pizza_sales].[order_time].&amp;[1899-12-30T18:50:48]"/>
            <x15:cachedUniqueName index="11599" name="[pizza_sales].[order_time].&amp;[1899-12-30T18:52:48]"/>
            <x15:cachedUniqueName index="11600" name="[pizza_sales].[order_time].&amp;[1899-12-30T18:58:48]"/>
            <x15:cachedUniqueName index="11601" name="[pizza_sales].[order_time].&amp;[1899-12-30T18:00:49]"/>
            <x15:cachedUniqueName index="11602" name="[pizza_sales].[order_time].&amp;[1899-12-30T18:04:49]"/>
            <x15:cachedUniqueName index="11603" name="[pizza_sales].[order_time].&amp;[1899-12-30T18:07:49]"/>
            <x15:cachedUniqueName index="11604" name="[pizza_sales].[order_time].&amp;[1899-12-30T18:08:49]"/>
            <x15:cachedUniqueName index="11605" name="[pizza_sales].[order_time].&amp;[1899-12-30T18:10:49]"/>
            <x15:cachedUniqueName index="11606" name="[pizza_sales].[order_time].&amp;[1899-12-30T18:11:49]"/>
            <x15:cachedUniqueName index="11607" name="[pizza_sales].[order_time].&amp;[1899-12-30T18:13:49]"/>
            <x15:cachedUniqueName index="11608" name="[pizza_sales].[order_time].&amp;[1899-12-30T18:19:49]"/>
            <x15:cachedUniqueName index="11609" name="[pizza_sales].[order_time].&amp;[1899-12-30T18:20:49]"/>
            <x15:cachedUniqueName index="11610" name="[pizza_sales].[order_time].&amp;[1899-12-30T18:22:49]"/>
            <x15:cachedUniqueName index="11611" name="[pizza_sales].[order_time].&amp;[1899-12-30T18:26:49]"/>
            <x15:cachedUniqueName index="11612" name="[pizza_sales].[order_time].&amp;[1899-12-30T18:28:49]"/>
            <x15:cachedUniqueName index="11613" name="[pizza_sales].[order_time].&amp;[1899-12-30T18:29:49]"/>
            <x15:cachedUniqueName index="11614" name="[pizza_sales].[order_time].&amp;[1899-12-30T18:30:49]"/>
            <x15:cachedUniqueName index="11615" name="[pizza_sales].[order_time].&amp;[1899-12-30T18:32:49]"/>
            <x15:cachedUniqueName index="11616" name="[pizza_sales].[order_time].&amp;[1899-12-30T18:33:49]"/>
            <x15:cachedUniqueName index="11617" name="[pizza_sales].[order_time].&amp;[1899-12-30T18:34:49]"/>
            <x15:cachedUniqueName index="11618" name="[pizza_sales].[order_time].&amp;[1899-12-30T18:35:49]"/>
            <x15:cachedUniqueName index="11619" name="[pizza_sales].[order_time].&amp;[1899-12-30T18:36:49]"/>
            <x15:cachedUniqueName index="11620" name="[pizza_sales].[order_time].&amp;[1899-12-30T18:41:49]"/>
            <x15:cachedUniqueName index="11621" name="[pizza_sales].[order_time].&amp;[1899-12-30T18:42:49]"/>
            <x15:cachedUniqueName index="11622" name="[pizza_sales].[order_time].&amp;[1899-12-30T18:43:49]"/>
            <x15:cachedUniqueName index="11623" name="[pizza_sales].[order_time].&amp;[1899-12-30T18:44:49]"/>
            <x15:cachedUniqueName index="11624" name="[pizza_sales].[order_time].&amp;[1899-12-30T18:45:49]"/>
            <x15:cachedUniqueName index="11625" name="[pizza_sales].[order_time].&amp;[1899-12-30T18:52:49]"/>
            <x15:cachedUniqueName index="11626" name="[pizza_sales].[order_time].&amp;[1899-12-30T18:53:49]"/>
            <x15:cachedUniqueName index="11627" name="[pizza_sales].[order_time].&amp;[1899-12-30T18:55:49]"/>
            <x15:cachedUniqueName index="11628" name="[pizza_sales].[order_time].&amp;[1899-12-30T18:56:49]"/>
            <x15:cachedUniqueName index="11629" name="[pizza_sales].[order_time].&amp;[1899-12-30T18:58:49]"/>
            <x15:cachedUniqueName index="11630" name="[pizza_sales].[order_time].&amp;[1899-12-30T18:59:49]"/>
            <x15:cachedUniqueName index="11631" name="[pizza_sales].[order_time].&amp;[1899-12-30T18:01:50]"/>
            <x15:cachedUniqueName index="11632" name="[pizza_sales].[order_time].&amp;[1899-12-30T18:02:50]"/>
            <x15:cachedUniqueName index="11633" name="[pizza_sales].[order_time].&amp;[1899-12-30T18:08:50]"/>
            <x15:cachedUniqueName index="11634" name="[pizza_sales].[order_time].&amp;[1899-12-30T18:09:50]"/>
            <x15:cachedUniqueName index="11635" name="[pizza_sales].[order_time].&amp;[1899-12-30T18:10:50]"/>
            <x15:cachedUniqueName index="11636" name="[pizza_sales].[order_time].&amp;[1899-12-30T18:11:50]"/>
            <x15:cachedUniqueName index="11637" name="[pizza_sales].[order_time].&amp;[1899-12-30T18:17:50]"/>
            <x15:cachedUniqueName index="11638" name="[pizza_sales].[order_time].&amp;[1899-12-30T18:18:50]"/>
            <x15:cachedUniqueName index="11639" name="[pizza_sales].[order_time].&amp;[1899-12-30T18:21:50]"/>
            <x15:cachedUniqueName index="11640" name="[pizza_sales].[order_time].&amp;[1899-12-30T18:22:50]"/>
            <x15:cachedUniqueName index="11641" name="[pizza_sales].[order_time].&amp;[1899-12-30T18:23:50]"/>
            <x15:cachedUniqueName index="11642" name="[pizza_sales].[order_time].&amp;[1899-12-30T18:25:50]"/>
            <x15:cachedUniqueName index="11643" name="[pizza_sales].[order_time].&amp;[1899-12-30T18:26:50]"/>
            <x15:cachedUniqueName index="11644" name="[pizza_sales].[order_time].&amp;[1899-12-30T18:27:50]"/>
            <x15:cachedUniqueName index="11645" name="[pizza_sales].[order_time].&amp;[1899-12-30T18:28:50]"/>
            <x15:cachedUniqueName index="11646" name="[pizza_sales].[order_time].&amp;[1899-12-30T18:30:50]"/>
            <x15:cachedUniqueName index="11647" name="[pizza_sales].[order_time].&amp;[1899-12-30T18:35:50]"/>
            <x15:cachedUniqueName index="11648" name="[pizza_sales].[order_time].&amp;[1899-12-30T18:36:50]"/>
            <x15:cachedUniqueName index="11649" name="[pizza_sales].[order_time].&amp;[1899-12-30T18:37:50]"/>
            <x15:cachedUniqueName index="11650" name="[pizza_sales].[order_time].&amp;[1899-12-30T18:40:50]"/>
            <x15:cachedUniqueName index="11651" name="[pizza_sales].[order_time].&amp;[1899-12-30T18:41:50]"/>
            <x15:cachedUniqueName index="11652" name="[pizza_sales].[order_time].&amp;[1899-12-30T18:42:50]"/>
            <x15:cachedUniqueName index="11653" name="[pizza_sales].[order_time].&amp;[1899-12-30T18:44:50]"/>
            <x15:cachedUniqueName index="11654" name="[pizza_sales].[order_time].&amp;[1899-12-30T18:56:50]"/>
            <x15:cachedUniqueName index="11655" name="[pizza_sales].[order_time].&amp;[1899-12-30T18:59:50]"/>
            <x15:cachedUniqueName index="11656" name="[pizza_sales].[order_time].&amp;[1899-12-30T18:00:51]"/>
            <x15:cachedUniqueName index="11657" name="[pizza_sales].[order_time].&amp;[1899-12-30T18:01:51]"/>
            <x15:cachedUniqueName index="11658" name="[pizza_sales].[order_time].&amp;[1899-12-30T18:02:51]"/>
            <x15:cachedUniqueName index="11659" name="[pizza_sales].[order_time].&amp;[1899-12-30T18:03:51]"/>
            <x15:cachedUniqueName index="11660" name="[pizza_sales].[order_time].&amp;[1899-12-30T18:06:51]"/>
            <x15:cachedUniqueName index="11661" name="[pizza_sales].[order_time].&amp;[1899-12-30T18:07:51]"/>
            <x15:cachedUniqueName index="11662" name="[pizza_sales].[order_time].&amp;[1899-12-30T18:08:51]"/>
            <x15:cachedUniqueName index="11663" name="[pizza_sales].[order_time].&amp;[1899-12-30T18:13:51]"/>
            <x15:cachedUniqueName index="11664" name="[pizza_sales].[order_time].&amp;[1899-12-30T18:16:51]"/>
            <x15:cachedUniqueName index="11665" name="[pizza_sales].[order_time].&amp;[1899-12-30T18:17:51]"/>
            <x15:cachedUniqueName index="11666" name="[pizza_sales].[order_time].&amp;[1899-12-30T18:18:51]"/>
            <x15:cachedUniqueName index="11667" name="[pizza_sales].[order_time].&amp;[1899-12-30T18:19:51]"/>
            <x15:cachedUniqueName index="11668" name="[pizza_sales].[order_time].&amp;[1899-12-30T18:20:51]"/>
            <x15:cachedUniqueName index="11669" name="[pizza_sales].[order_time].&amp;[1899-12-30T18:22:51]"/>
            <x15:cachedUniqueName index="11670" name="[pizza_sales].[order_time].&amp;[1899-12-30T18:25:51]"/>
            <x15:cachedUniqueName index="11671" name="[pizza_sales].[order_time].&amp;[1899-12-30T18:26:51]"/>
            <x15:cachedUniqueName index="11672" name="[pizza_sales].[order_time].&amp;[1899-12-30T18:27:51]"/>
            <x15:cachedUniqueName index="11673" name="[pizza_sales].[order_time].&amp;[1899-12-30T18:28:51]"/>
            <x15:cachedUniqueName index="11674" name="[pizza_sales].[order_time].&amp;[1899-12-30T18:29:51]"/>
            <x15:cachedUniqueName index="11675" name="[pizza_sales].[order_time].&amp;[1899-12-30T18:30:51]"/>
            <x15:cachedUniqueName index="11676" name="[pizza_sales].[order_time].&amp;[1899-12-30T18:31:51]"/>
            <x15:cachedUniqueName index="11677" name="[pizza_sales].[order_time].&amp;[1899-12-30T18:32:51]"/>
            <x15:cachedUniqueName index="11678" name="[pizza_sales].[order_time].&amp;[1899-12-30T18:35:51]"/>
            <x15:cachedUniqueName index="11679" name="[pizza_sales].[order_time].&amp;[1899-12-30T18:40:51]"/>
            <x15:cachedUniqueName index="11680" name="[pizza_sales].[order_time].&amp;[1899-12-30T18:43:51]"/>
            <x15:cachedUniqueName index="11681" name="[pizza_sales].[order_time].&amp;[1899-12-30T18:46:51]"/>
            <x15:cachedUniqueName index="11682" name="[pizza_sales].[order_time].&amp;[1899-12-30T18:48:51]"/>
            <x15:cachedUniqueName index="11683" name="[pizza_sales].[order_time].&amp;[1899-12-30T18:50:51]"/>
            <x15:cachedUniqueName index="11684" name="[pizza_sales].[order_time].&amp;[1899-12-30T18:51:51]"/>
            <x15:cachedUniqueName index="11685" name="[pizza_sales].[order_time].&amp;[1899-12-30T18:54:51]"/>
            <x15:cachedUniqueName index="11686" name="[pizza_sales].[order_time].&amp;[1899-12-30T18:56:51]"/>
            <x15:cachedUniqueName index="11687" name="[pizza_sales].[order_time].&amp;[1899-12-30T18:57:51]"/>
            <x15:cachedUniqueName index="11688" name="[pizza_sales].[order_time].&amp;[1899-12-30T18:59:51]"/>
            <x15:cachedUniqueName index="11689" name="[pizza_sales].[order_time].&amp;[1899-12-30T18:06:52]"/>
            <x15:cachedUniqueName index="11690" name="[pizza_sales].[order_time].&amp;[1899-12-30T18:08:52]"/>
            <x15:cachedUniqueName index="11691" name="[pizza_sales].[order_time].&amp;[1899-12-30T18:11:52]"/>
            <x15:cachedUniqueName index="11692" name="[pizza_sales].[order_time].&amp;[1899-12-30T18:12:52]"/>
            <x15:cachedUniqueName index="11693" name="[pizza_sales].[order_time].&amp;[1899-12-30T18:13:52]"/>
            <x15:cachedUniqueName index="11694" name="[pizza_sales].[order_time].&amp;[1899-12-30T18:15:52]"/>
            <x15:cachedUniqueName index="11695" name="[pizza_sales].[order_time].&amp;[1899-12-30T18:16:52]"/>
            <x15:cachedUniqueName index="11696" name="[pizza_sales].[order_time].&amp;[1899-12-30T18:17:52]"/>
            <x15:cachedUniqueName index="11697" name="[pizza_sales].[order_time].&amp;[1899-12-30T18:19:52]"/>
            <x15:cachedUniqueName index="11698" name="[pizza_sales].[order_time].&amp;[1899-12-30T18:21:52]"/>
            <x15:cachedUniqueName index="11699" name="[pizza_sales].[order_time].&amp;[1899-12-30T18:22:52]"/>
            <x15:cachedUniqueName index="11700" name="[pizza_sales].[order_time].&amp;[1899-12-30T18:23:52]"/>
            <x15:cachedUniqueName index="11701" name="[pizza_sales].[order_time].&amp;[1899-12-30T18:25:52]"/>
            <x15:cachedUniqueName index="11702" name="[pizza_sales].[order_time].&amp;[1899-12-30T18:27:52]"/>
            <x15:cachedUniqueName index="11703" name="[pizza_sales].[order_time].&amp;[1899-12-30T18:30:52]"/>
            <x15:cachedUniqueName index="11704" name="[pizza_sales].[order_time].&amp;[1899-12-30T18:34:52]"/>
            <x15:cachedUniqueName index="11705" name="[pizza_sales].[order_time].&amp;[1899-12-30T18:36:52]"/>
            <x15:cachedUniqueName index="11706" name="[pizza_sales].[order_time].&amp;[1899-12-30T18:37:52]"/>
            <x15:cachedUniqueName index="11707" name="[pizza_sales].[order_time].&amp;[1899-12-30T18:40:52]"/>
            <x15:cachedUniqueName index="11708" name="[pizza_sales].[order_time].&amp;[1899-12-30T18:42:52]"/>
            <x15:cachedUniqueName index="11709" name="[pizza_sales].[order_time].&amp;[1899-12-30T18:43:52]"/>
            <x15:cachedUniqueName index="11710" name="[pizza_sales].[order_time].&amp;[1899-12-30T18:44:52]"/>
            <x15:cachedUniqueName index="11711" name="[pizza_sales].[order_time].&amp;[1899-12-30T18:46:52]"/>
            <x15:cachedUniqueName index="11712" name="[pizza_sales].[order_time].&amp;[1899-12-30T18:49:52]"/>
            <x15:cachedUniqueName index="11713" name="[pizza_sales].[order_time].&amp;[1899-12-30T18:50:52]"/>
            <x15:cachedUniqueName index="11714" name="[pizza_sales].[order_time].&amp;[1899-12-30T18:51:52]"/>
            <x15:cachedUniqueName index="11715" name="[pizza_sales].[order_time].&amp;[1899-12-30T18:53:52]"/>
            <x15:cachedUniqueName index="11716" name="[pizza_sales].[order_time].&amp;[1899-12-30T18:54:52]"/>
            <x15:cachedUniqueName index="11717" name="[pizza_sales].[order_time].&amp;[1899-12-30T18:59:52]"/>
            <x15:cachedUniqueName index="11718" name="[pizza_sales].[order_time].&amp;[1899-12-30T18:00:53]"/>
            <x15:cachedUniqueName index="11719" name="[pizza_sales].[order_time].&amp;[1899-12-30T18:03:53]"/>
            <x15:cachedUniqueName index="11720" name="[pizza_sales].[order_time].&amp;[1899-12-30T18:07:53]"/>
            <x15:cachedUniqueName index="11721" name="[pizza_sales].[order_time].&amp;[1899-12-30T18:09:53]"/>
            <x15:cachedUniqueName index="11722" name="[pizza_sales].[order_time].&amp;[1899-12-30T18:12:53]"/>
            <x15:cachedUniqueName index="11723" name="[pizza_sales].[order_time].&amp;[1899-12-30T18:14:53]"/>
            <x15:cachedUniqueName index="11724" name="[pizza_sales].[order_time].&amp;[1899-12-30T18:17:53]"/>
            <x15:cachedUniqueName index="11725" name="[pizza_sales].[order_time].&amp;[1899-12-30T18:21:53]"/>
            <x15:cachedUniqueName index="11726" name="[pizza_sales].[order_time].&amp;[1899-12-30T18:22:53]"/>
            <x15:cachedUniqueName index="11727" name="[pizza_sales].[order_time].&amp;[1899-12-30T18:23:53]"/>
            <x15:cachedUniqueName index="11728" name="[pizza_sales].[order_time].&amp;[1899-12-30T18:24:53]"/>
            <x15:cachedUniqueName index="11729" name="[pizza_sales].[order_time].&amp;[1899-12-30T18:27:53]"/>
            <x15:cachedUniqueName index="11730" name="[pizza_sales].[order_time].&amp;[1899-12-30T18:30:53]"/>
            <x15:cachedUniqueName index="11731" name="[pizza_sales].[order_time].&amp;[1899-12-30T18:31:53]"/>
            <x15:cachedUniqueName index="11732" name="[pizza_sales].[order_time].&amp;[1899-12-30T18:34:53]"/>
            <x15:cachedUniqueName index="11733" name="[pizza_sales].[order_time].&amp;[1899-12-30T18:36:53]"/>
            <x15:cachedUniqueName index="11734" name="[pizza_sales].[order_time].&amp;[1899-12-30T18:39:53]"/>
            <x15:cachedUniqueName index="11735" name="[pizza_sales].[order_time].&amp;[1899-12-30T18:41:53]"/>
            <x15:cachedUniqueName index="11736" name="[pizza_sales].[order_time].&amp;[1899-12-30T18:43:53]"/>
            <x15:cachedUniqueName index="11737" name="[pizza_sales].[order_time].&amp;[1899-12-30T18:45:53]"/>
            <x15:cachedUniqueName index="11738" name="[pizza_sales].[order_time].&amp;[1899-12-30T18:47:53]"/>
            <x15:cachedUniqueName index="11739" name="[pizza_sales].[order_time].&amp;[1899-12-30T18:51:53]"/>
            <x15:cachedUniqueName index="11740" name="[pizza_sales].[order_time].&amp;[1899-12-30T18:52:53]"/>
            <x15:cachedUniqueName index="11741" name="[pizza_sales].[order_time].&amp;[1899-12-30T18:54:53]"/>
            <x15:cachedUniqueName index="11742" name="[pizza_sales].[order_time].&amp;[1899-12-30T18:57:53]"/>
            <x15:cachedUniqueName index="11743" name="[pizza_sales].[order_time].&amp;[1899-12-30T18:00:54]"/>
            <x15:cachedUniqueName index="11744" name="[pizza_sales].[order_time].&amp;[1899-12-30T18:02:54]"/>
            <x15:cachedUniqueName index="11745" name="[pizza_sales].[order_time].&amp;[1899-12-30T18:03:54]"/>
            <x15:cachedUniqueName index="11746" name="[pizza_sales].[order_time].&amp;[1899-12-30T18:05:54]"/>
            <x15:cachedUniqueName index="11747" name="[pizza_sales].[order_time].&amp;[1899-12-30T18:06:54]"/>
            <x15:cachedUniqueName index="11748" name="[pizza_sales].[order_time].&amp;[1899-12-30T18:09:54]"/>
            <x15:cachedUniqueName index="11749" name="[pizza_sales].[order_time].&amp;[1899-12-30T18:10:54]"/>
            <x15:cachedUniqueName index="11750" name="[pizza_sales].[order_time].&amp;[1899-12-30T18:12:54]"/>
            <x15:cachedUniqueName index="11751" name="[pizza_sales].[order_time].&amp;[1899-12-30T18:16:54]"/>
            <x15:cachedUniqueName index="11752" name="[pizza_sales].[order_time].&amp;[1899-12-30T18:19:54]"/>
            <x15:cachedUniqueName index="11753" name="[pizza_sales].[order_time].&amp;[1899-12-30T18:21:54]"/>
            <x15:cachedUniqueName index="11754" name="[pizza_sales].[order_time].&amp;[1899-12-30T18:31:54]"/>
            <x15:cachedUniqueName index="11755" name="[pizza_sales].[order_time].&amp;[1899-12-30T18:34:54]"/>
            <x15:cachedUniqueName index="11756" name="[pizza_sales].[order_time].&amp;[1899-12-30T18:35:54]"/>
            <x15:cachedUniqueName index="11757" name="[pizza_sales].[order_time].&amp;[1899-12-30T18:37:54]"/>
            <x15:cachedUniqueName index="11758" name="[pizza_sales].[order_time].&amp;[1899-12-30T18:38:54]"/>
            <x15:cachedUniqueName index="11759" name="[pizza_sales].[order_time].&amp;[1899-12-30T18:39:54]"/>
            <x15:cachedUniqueName index="11760" name="[pizza_sales].[order_time].&amp;[1899-12-30T18:41:54]"/>
            <x15:cachedUniqueName index="11761" name="[pizza_sales].[order_time].&amp;[1899-12-30T18:44:54]"/>
            <x15:cachedUniqueName index="11762" name="[pizza_sales].[order_time].&amp;[1899-12-30T18:46:54]"/>
            <x15:cachedUniqueName index="11763" name="[pizza_sales].[order_time].&amp;[1899-12-30T18:47:54]"/>
            <x15:cachedUniqueName index="11764" name="[pizza_sales].[order_time].&amp;[1899-12-30T18:48:54]"/>
            <x15:cachedUniqueName index="11765" name="[pizza_sales].[order_time].&amp;[1899-12-30T18:50:54]"/>
            <x15:cachedUniqueName index="11766" name="[pizza_sales].[order_time].&amp;[1899-12-30T18:51:54]"/>
            <x15:cachedUniqueName index="11767" name="[pizza_sales].[order_time].&amp;[1899-12-30T18:52:54]"/>
            <x15:cachedUniqueName index="11768" name="[pizza_sales].[order_time].&amp;[1899-12-30T18:54:54]"/>
            <x15:cachedUniqueName index="11769" name="[pizza_sales].[order_time].&amp;[1899-12-30T18:55:54]"/>
            <x15:cachedUniqueName index="11770" name="[pizza_sales].[order_time].&amp;[1899-12-30T18:58:54]"/>
            <x15:cachedUniqueName index="11771" name="[pizza_sales].[order_time].&amp;[1899-12-30T18:59:54]"/>
            <x15:cachedUniqueName index="11772" name="[pizza_sales].[order_time].&amp;[1899-12-30T18:02:55]"/>
            <x15:cachedUniqueName index="11773" name="[pizza_sales].[order_time].&amp;[1899-12-30T18:03:55]"/>
            <x15:cachedUniqueName index="11774" name="[pizza_sales].[order_time].&amp;[1899-12-30T18:05:55]"/>
            <x15:cachedUniqueName index="11775" name="[pizza_sales].[order_time].&amp;[1899-12-30T18:06:55]"/>
            <x15:cachedUniqueName index="11776" name="[pizza_sales].[order_time].&amp;[1899-12-30T18:09:55]"/>
            <x15:cachedUniqueName index="11777" name="[pizza_sales].[order_time].&amp;[1899-12-30T18:11:55]"/>
            <x15:cachedUniqueName index="11778" name="[pizza_sales].[order_time].&amp;[1899-12-30T18:12:55]"/>
            <x15:cachedUniqueName index="11779" name="[pizza_sales].[order_time].&amp;[1899-12-30T18:13:55]"/>
            <x15:cachedUniqueName index="11780" name="[pizza_sales].[order_time].&amp;[1899-12-30T18:15:55]"/>
            <x15:cachedUniqueName index="11781" name="[pizza_sales].[order_time].&amp;[1899-12-30T18:16:55]"/>
            <x15:cachedUniqueName index="11782" name="[pizza_sales].[order_time].&amp;[1899-12-30T18:17:55]"/>
            <x15:cachedUniqueName index="11783" name="[pizza_sales].[order_time].&amp;[1899-12-30T18:18:55]"/>
            <x15:cachedUniqueName index="11784" name="[pizza_sales].[order_time].&amp;[1899-12-30T18:20:55]"/>
            <x15:cachedUniqueName index="11785" name="[pizza_sales].[order_time].&amp;[1899-12-30T18:23:55]"/>
            <x15:cachedUniqueName index="11786" name="[pizza_sales].[order_time].&amp;[1899-12-30T18:27:55]"/>
            <x15:cachedUniqueName index="11787" name="[pizza_sales].[order_time].&amp;[1899-12-30T18:31:55]"/>
            <x15:cachedUniqueName index="11788" name="[pizza_sales].[order_time].&amp;[1899-12-30T18:38:55]"/>
            <x15:cachedUniqueName index="11789" name="[pizza_sales].[order_time].&amp;[1899-12-30T18:39:55]"/>
            <x15:cachedUniqueName index="11790" name="[pizza_sales].[order_time].&amp;[1899-12-30T18:45:55]"/>
            <x15:cachedUniqueName index="11791" name="[pizza_sales].[order_time].&amp;[1899-12-30T18:47:55]"/>
            <x15:cachedUniqueName index="11792" name="[pizza_sales].[order_time].&amp;[1899-12-30T18:48:55]"/>
            <x15:cachedUniqueName index="11793" name="[pizza_sales].[order_time].&amp;[1899-12-30T18:51:55]"/>
            <x15:cachedUniqueName index="11794" name="[pizza_sales].[order_time].&amp;[1899-12-30T18:53:55]"/>
            <x15:cachedUniqueName index="11795" name="[pizza_sales].[order_time].&amp;[1899-12-30T18:54:55]"/>
            <x15:cachedUniqueName index="11796" name="[pizza_sales].[order_time].&amp;[1899-12-30T18:55:55]"/>
            <x15:cachedUniqueName index="11797" name="[pizza_sales].[order_time].&amp;[1899-12-30T18:57:55]"/>
            <x15:cachedUniqueName index="11798" name="[pizza_sales].[order_time].&amp;[1899-12-30T18:58:55]"/>
            <x15:cachedUniqueName index="11799" name="[pizza_sales].[order_time].&amp;[1899-12-30T18:59:55]"/>
            <x15:cachedUniqueName index="11800" name="[pizza_sales].[order_time].&amp;[1899-12-30T18:00:56]"/>
            <x15:cachedUniqueName index="11801" name="[pizza_sales].[order_time].&amp;[1899-12-30T18:03:56]"/>
            <x15:cachedUniqueName index="11802" name="[pizza_sales].[order_time].&amp;[1899-12-30T18:04:56]"/>
            <x15:cachedUniqueName index="11803" name="[pizza_sales].[order_time].&amp;[1899-12-30T18:05:56]"/>
            <x15:cachedUniqueName index="11804" name="[pizza_sales].[order_time].&amp;[1899-12-30T18:06:56]"/>
            <x15:cachedUniqueName index="11805" name="[pizza_sales].[order_time].&amp;[1899-12-30T18:07:56]"/>
            <x15:cachedUniqueName index="11806" name="[pizza_sales].[order_time].&amp;[1899-12-30T18:08:56]"/>
            <x15:cachedUniqueName index="11807" name="[pizza_sales].[order_time].&amp;[1899-12-30T18:09:56]"/>
            <x15:cachedUniqueName index="11808" name="[pizza_sales].[order_time].&amp;[1899-12-30T18:10:56]"/>
            <x15:cachedUniqueName index="11809" name="[pizza_sales].[order_time].&amp;[1899-12-30T18:12:56]"/>
            <x15:cachedUniqueName index="11810" name="[pizza_sales].[order_time].&amp;[1899-12-30T18:15:56]"/>
            <x15:cachedUniqueName index="11811" name="[pizza_sales].[order_time].&amp;[1899-12-30T18:18:56]"/>
            <x15:cachedUniqueName index="11812" name="[pizza_sales].[order_time].&amp;[1899-12-30T18:22:56]"/>
            <x15:cachedUniqueName index="11813" name="[pizza_sales].[order_time].&amp;[1899-12-30T18:24:56]"/>
            <x15:cachedUniqueName index="11814" name="[pizza_sales].[order_time].&amp;[1899-12-30T18:25:56]"/>
            <x15:cachedUniqueName index="11815" name="[pizza_sales].[order_time].&amp;[1899-12-30T18:27:56]"/>
            <x15:cachedUniqueName index="11816" name="[pizza_sales].[order_time].&amp;[1899-12-30T18:28:56]"/>
            <x15:cachedUniqueName index="11817" name="[pizza_sales].[order_time].&amp;[1899-12-30T18:29:56]"/>
            <x15:cachedUniqueName index="11818" name="[pizza_sales].[order_time].&amp;[1899-12-30T18:30:56]"/>
            <x15:cachedUniqueName index="11819" name="[pizza_sales].[order_time].&amp;[1899-12-30T18:31:56]"/>
            <x15:cachedUniqueName index="11820" name="[pizza_sales].[order_time].&amp;[1899-12-30T18:32:56]"/>
            <x15:cachedUniqueName index="11821" name="[pizza_sales].[order_time].&amp;[1899-12-30T18:44:56]"/>
            <x15:cachedUniqueName index="11822" name="[pizza_sales].[order_time].&amp;[1899-12-30T18:45:56]"/>
            <x15:cachedUniqueName index="11823" name="[pizza_sales].[order_time].&amp;[1899-12-30T18:46:56]"/>
            <x15:cachedUniqueName index="11824" name="[pizza_sales].[order_time].&amp;[1899-12-30T18:47:56]"/>
            <x15:cachedUniqueName index="11825" name="[pizza_sales].[order_time].&amp;[1899-12-30T18:48:56]"/>
            <x15:cachedUniqueName index="11826" name="[pizza_sales].[order_time].&amp;[1899-12-30T18:51:56]"/>
            <x15:cachedUniqueName index="11827" name="[pizza_sales].[order_time].&amp;[1899-12-30T18:53:56]"/>
            <x15:cachedUniqueName index="11828" name="[pizza_sales].[order_time].&amp;[1899-12-30T18:57:56]"/>
            <x15:cachedUniqueName index="11829" name="[pizza_sales].[order_time].&amp;[1899-12-30T18:59:56]"/>
            <x15:cachedUniqueName index="11830" name="[pizza_sales].[order_time].&amp;[1899-12-30T18:03:57]"/>
            <x15:cachedUniqueName index="11831" name="[pizza_sales].[order_time].&amp;[1899-12-30T18:04:57]"/>
            <x15:cachedUniqueName index="11832" name="[pizza_sales].[order_time].&amp;[1899-12-30T18:05:57]"/>
            <x15:cachedUniqueName index="11833" name="[pizza_sales].[order_time].&amp;[1899-12-30T18:06:57]"/>
            <x15:cachedUniqueName index="11834" name="[pizza_sales].[order_time].&amp;[1899-12-30T18:09:57]"/>
            <x15:cachedUniqueName index="11835" name="[pizza_sales].[order_time].&amp;[1899-12-30T18:10:57]"/>
            <x15:cachedUniqueName index="11836" name="[pizza_sales].[order_time].&amp;[1899-12-30T18:13:57]"/>
            <x15:cachedUniqueName index="11837" name="[pizza_sales].[order_time].&amp;[1899-12-30T18:15:57]"/>
            <x15:cachedUniqueName index="11838" name="[pizza_sales].[order_time].&amp;[1899-12-30T18:18:57]"/>
            <x15:cachedUniqueName index="11839" name="[pizza_sales].[order_time].&amp;[1899-12-30T18:23:57]"/>
            <x15:cachedUniqueName index="11840" name="[pizza_sales].[order_time].&amp;[1899-12-30T18:24:57]"/>
            <x15:cachedUniqueName index="11841" name="[pizza_sales].[order_time].&amp;[1899-12-30T18:27:57]"/>
            <x15:cachedUniqueName index="11842" name="[pizza_sales].[order_time].&amp;[1899-12-30T18:29:57]"/>
            <x15:cachedUniqueName index="11843" name="[pizza_sales].[order_time].&amp;[1899-12-30T18:36:57]"/>
            <x15:cachedUniqueName index="11844" name="[pizza_sales].[order_time].&amp;[1899-12-30T18:37:57]"/>
            <x15:cachedUniqueName index="11845" name="[pizza_sales].[order_time].&amp;[1899-12-30T18:38:57]"/>
            <x15:cachedUniqueName index="11846" name="[pizza_sales].[order_time].&amp;[1899-12-30T18:39:57]"/>
            <x15:cachedUniqueName index="11847" name="[pizza_sales].[order_time].&amp;[1899-12-30T18:40:57]"/>
            <x15:cachedUniqueName index="11848" name="[pizza_sales].[order_time].&amp;[1899-12-30T18:43:57]"/>
            <x15:cachedUniqueName index="11849" name="[pizza_sales].[order_time].&amp;[1899-12-30T18:44:57]"/>
            <x15:cachedUniqueName index="11850" name="[pizza_sales].[order_time].&amp;[1899-12-30T18:45:57]"/>
            <x15:cachedUniqueName index="11851" name="[pizza_sales].[order_time].&amp;[1899-12-30T18:46:57]"/>
            <x15:cachedUniqueName index="11852" name="[pizza_sales].[order_time].&amp;[1899-12-30T18:47:57]"/>
            <x15:cachedUniqueName index="11853" name="[pizza_sales].[order_time].&amp;[1899-12-30T18:48:57]"/>
            <x15:cachedUniqueName index="11854" name="[pizza_sales].[order_time].&amp;[1899-12-30T18:51:57]"/>
            <x15:cachedUniqueName index="11855" name="[pizza_sales].[order_time].&amp;[1899-12-30T18:53:57]"/>
            <x15:cachedUniqueName index="11856" name="[pizza_sales].[order_time].&amp;[1899-12-30T18:55:57]"/>
            <x15:cachedUniqueName index="11857" name="[pizza_sales].[order_time].&amp;[1899-12-30T18:56:57]"/>
            <x15:cachedUniqueName index="11858" name="[pizza_sales].[order_time].&amp;[1899-12-30T18:57:57]"/>
            <x15:cachedUniqueName index="11859" name="[pizza_sales].[order_time].&amp;[1899-12-30T18:59:57]"/>
            <x15:cachedUniqueName index="11860" name="[pizza_sales].[order_time].&amp;[1899-12-30T18:03:58]"/>
            <x15:cachedUniqueName index="11861" name="[pizza_sales].[order_time].&amp;[1899-12-30T18:05:58]"/>
            <x15:cachedUniqueName index="11862" name="[pizza_sales].[order_time].&amp;[1899-12-30T18:07:58]"/>
            <x15:cachedUniqueName index="11863" name="[pizza_sales].[order_time].&amp;[1899-12-30T18:08:58]"/>
            <x15:cachedUniqueName index="11864" name="[pizza_sales].[order_time].&amp;[1899-12-30T18:10:58]"/>
            <x15:cachedUniqueName index="11865" name="[pizza_sales].[order_time].&amp;[1899-12-30T18:15:58]"/>
            <x15:cachedUniqueName index="11866" name="[pizza_sales].[order_time].&amp;[1899-12-30T18:17:58]"/>
            <x15:cachedUniqueName index="11867" name="[pizza_sales].[order_time].&amp;[1899-12-30T18:20:58]"/>
            <x15:cachedUniqueName index="11868" name="[pizza_sales].[order_time].&amp;[1899-12-30T18:21:58]"/>
            <x15:cachedUniqueName index="11869" name="[pizza_sales].[order_time].&amp;[1899-12-30T18:24:58]"/>
            <x15:cachedUniqueName index="11870" name="[pizza_sales].[order_time].&amp;[1899-12-30T18:26:58]"/>
            <x15:cachedUniqueName index="11871" name="[pizza_sales].[order_time].&amp;[1899-12-30T18:27:58]"/>
            <x15:cachedUniqueName index="11872" name="[pizza_sales].[order_time].&amp;[1899-12-30T18:28:58]"/>
            <x15:cachedUniqueName index="11873" name="[pizza_sales].[order_time].&amp;[1899-12-30T18:30:58]"/>
            <x15:cachedUniqueName index="11874" name="[pizza_sales].[order_time].&amp;[1899-12-30T18:32:58]"/>
            <x15:cachedUniqueName index="11875" name="[pizza_sales].[order_time].&amp;[1899-12-30T18:33:58]"/>
            <x15:cachedUniqueName index="11876" name="[pizza_sales].[order_time].&amp;[1899-12-30T18:35:58]"/>
            <x15:cachedUniqueName index="11877" name="[pizza_sales].[order_time].&amp;[1899-12-30T18:36:58]"/>
            <x15:cachedUniqueName index="11878" name="[pizza_sales].[order_time].&amp;[1899-12-30T18:40:58]"/>
            <x15:cachedUniqueName index="11879" name="[pizza_sales].[order_time].&amp;[1899-12-30T18:42:58]"/>
            <x15:cachedUniqueName index="11880" name="[pizza_sales].[order_time].&amp;[1899-12-30T18:45:58]"/>
            <x15:cachedUniqueName index="11881" name="[pizza_sales].[order_time].&amp;[1899-12-30T18:49:58]"/>
            <x15:cachedUniqueName index="11882" name="[pizza_sales].[order_time].&amp;[1899-12-30T18:57:58]"/>
            <x15:cachedUniqueName index="11883" name="[pizza_sales].[order_time].&amp;[1899-12-30T18:59:58]"/>
            <x15:cachedUniqueName index="11884" name="[pizza_sales].[order_time].&amp;[1899-12-30T18:01:59]"/>
            <x15:cachedUniqueName index="11885" name="[pizza_sales].[order_time].&amp;[1899-12-30T18:02:59]"/>
            <x15:cachedUniqueName index="11886" name="[pizza_sales].[order_time].&amp;[1899-12-30T18:05:59]"/>
            <x15:cachedUniqueName index="11887" name="[pizza_sales].[order_time].&amp;[1899-12-30T18:07:59]"/>
            <x15:cachedUniqueName index="11888" name="[pizza_sales].[order_time].&amp;[1899-12-30T18:10:59]"/>
            <x15:cachedUniqueName index="11889" name="[pizza_sales].[order_time].&amp;[1899-12-30T18:12:59]"/>
            <x15:cachedUniqueName index="11890" name="[pizza_sales].[order_time].&amp;[1899-12-30T18:13:59]"/>
            <x15:cachedUniqueName index="11891" name="[pizza_sales].[order_time].&amp;[1899-12-30T18:16:59]"/>
            <x15:cachedUniqueName index="11892" name="[pizza_sales].[order_time].&amp;[1899-12-30T18:18:59]"/>
            <x15:cachedUniqueName index="11893" name="[pizza_sales].[order_time].&amp;[1899-12-30T18:19:59]"/>
            <x15:cachedUniqueName index="11894" name="[pizza_sales].[order_time].&amp;[1899-12-30T18:20:59]"/>
            <x15:cachedUniqueName index="11895" name="[pizza_sales].[order_time].&amp;[1899-12-30T18:21:59]"/>
            <x15:cachedUniqueName index="11896" name="[pizza_sales].[order_time].&amp;[1899-12-30T18:22:59]"/>
            <x15:cachedUniqueName index="11897" name="[pizza_sales].[order_time].&amp;[1899-12-30T18:23:59]"/>
            <x15:cachedUniqueName index="11898" name="[pizza_sales].[order_time].&amp;[1899-12-30T18:25:59]"/>
            <x15:cachedUniqueName index="11899" name="[pizza_sales].[order_time].&amp;[1899-12-30T18:26:59]"/>
            <x15:cachedUniqueName index="11900" name="[pizza_sales].[order_time].&amp;[1899-12-30T18:27:59]"/>
            <x15:cachedUniqueName index="11901" name="[pizza_sales].[order_time].&amp;[1899-12-30T18:30:59]"/>
            <x15:cachedUniqueName index="11902" name="[pizza_sales].[order_time].&amp;[1899-12-30T18:31:59]"/>
            <x15:cachedUniqueName index="11903" name="[pizza_sales].[order_time].&amp;[1899-12-30T18:33:59]"/>
            <x15:cachedUniqueName index="11904" name="[pizza_sales].[order_time].&amp;[1899-12-30T18:35:59]"/>
            <x15:cachedUniqueName index="11905" name="[pizza_sales].[order_time].&amp;[1899-12-30T18:42:59]"/>
            <x15:cachedUniqueName index="11906" name="[pizza_sales].[order_time].&amp;[1899-12-30T18:43:59]"/>
            <x15:cachedUniqueName index="11907" name="[pizza_sales].[order_time].&amp;[1899-12-30T18:44:59]"/>
            <x15:cachedUniqueName index="11908" name="[pizza_sales].[order_time].&amp;[1899-12-30T18:45:59]"/>
            <x15:cachedUniqueName index="11909" name="[pizza_sales].[order_time].&amp;[1899-12-30T18:47:59]"/>
            <x15:cachedUniqueName index="11910" name="[pizza_sales].[order_time].&amp;[1899-12-30T18:48:59]"/>
            <x15:cachedUniqueName index="11911" name="[pizza_sales].[order_time].&amp;[1899-12-30T18:49:59]"/>
            <x15:cachedUniqueName index="11912" name="[pizza_sales].[order_time].&amp;[1899-12-30T18:50:59]"/>
            <x15:cachedUniqueName index="11913" name="[pizza_sales].[order_time].&amp;[1899-12-30T18:51:59]"/>
            <x15:cachedUniqueName index="11914" name="[pizza_sales].[order_time].&amp;[1899-12-30T18:53:59]"/>
            <x15:cachedUniqueName index="11915" name="[pizza_sales].[order_time].&amp;[1899-12-30T18:56:59]"/>
            <x15:cachedUniqueName index="11916" name="[pizza_sales].[order_time].&amp;[1899-12-30T18:58:59]"/>
            <x15:cachedUniqueName index="11917" name="[pizza_sales].[order_time].&amp;[1899-12-30T19:00:00]"/>
            <x15:cachedUniqueName index="11918" name="[pizza_sales].[order_time].&amp;[1899-12-30T19:01:00]"/>
            <x15:cachedUniqueName index="11919" name="[pizza_sales].[order_time].&amp;[1899-12-30T19:04:00]"/>
            <x15:cachedUniqueName index="11920" name="[pizza_sales].[order_time].&amp;[1899-12-30T19:07:00]"/>
            <x15:cachedUniqueName index="11921" name="[pizza_sales].[order_time].&amp;[1899-12-30T19:12:00]"/>
            <x15:cachedUniqueName index="11922" name="[pizza_sales].[order_time].&amp;[1899-12-30T19:14:00]"/>
            <x15:cachedUniqueName index="11923" name="[pizza_sales].[order_time].&amp;[1899-12-30T19:17:00]"/>
            <x15:cachedUniqueName index="11924" name="[pizza_sales].[order_time].&amp;[1899-12-30T19:18:00]"/>
            <x15:cachedUniqueName index="11925" name="[pizza_sales].[order_time].&amp;[1899-12-30T19:19:00]"/>
            <x15:cachedUniqueName index="11926" name="[pizza_sales].[order_time].&amp;[1899-12-30T19:21:00]"/>
            <x15:cachedUniqueName index="11927" name="[pizza_sales].[order_time].&amp;[1899-12-30T19:22:00]"/>
            <x15:cachedUniqueName index="11928" name="[pizza_sales].[order_time].&amp;[1899-12-30T19:24:00]"/>
            <x15:cachedUniqueName index="11929" name="[pizza_sales].[order_time].&amp;[1899-12-30T19:27:00]"/>
            <x15:cachedUniqueName index="11930" name="[pizza_sales].[order_time].&amp;[1899-12-30T19:28:00]"/>
            <x15:cachedUniqueName index="11931" name="[pizza_sales].[order_time].&amp;[1899-12-30T19:33:00]"/>
            <x15:cachedUniqueName index="11932" name="[pizza_sales].[order_time].&amp;[1899-12-30T19:34:00]"/>
            <x15:cachedUniqueName index="11933" name="[pizza_sales].[order_time].&amp;[1899-12-30T19:35:00]"/>
            <x15:cachedUniqueName index="11934" name="[pizza_sales].[order_time].&amp;[1899-12-30T19:36:00]"/>
            <x15:cachedUniqueName index="11935" name="[pizza_sales].[order_time].&amp;[1899-12-30T19:39:00]"/>
            <x15:cachedUniqueName index="11936" name="[pizza_sales].[order_time].&amp;[1899-12-30T19:40:00]"/>
            <x15:cachedUniqueName index="11937" name="[pizza_sales].[order_time].&amp;[1899-12-30T19:43:00]"/>
            <x15:cachedUniqueName index="11938" name="[pizza_sales].[order_time].&amp;[1899-12-30T19:44:00]"/>
            <x15:cachedUniqueName index="11939" name="[pizza_sales].[order_time].&amp;[1899-12-30T19:45:00]"/>
            <x15:cachedUniqueName index="11940" name="[pizza_sales].[order_time].&amp;[1899-12-30T19:48:00]"/>
            <x15:cachedUniqueName index="11941" name="[pizza_sales].[order_time].&amp;[1899-12-30T19:51:00]"/>
            <x15:cachedUniqueName index="11942" name="[pizza_sales].[order_time].&amp;[1899-12-30T19:54:00]"/>
            <x15:cachedUniqueName index="11943" name="[pizza_sales].[order_time].&amp;[1899-12-30T19:56:00]"/>
            <x15:cachedUniqueName index="11944" name="[pizza_sales].[order_time].&amp;[1899-12-30T19:59:00]"/>
            <x15:cachedUniqueName index="11945" name="[pizza_sales].[order_time].&amp;[1899-12-30T19:00:01]"/>
            <x15:cachedUniqueName index="11946" name="[pizza_sales].[order_time].&amp;[1899-12-30T19:04:01]"/>
            <x15:cachedUniqueName index="11947" name="[pizza_sales].[order_time].&amp;[1899-12-30T19:07:01]"/>
            <x15:cachedUniqueName index="11948" name="[pizza_sales].[order_time].&amp;[1899-12-30T19:09:01]"/>
            <x15:cachedUniqueName index="11949" name="[pizza_sales].[order_time].&amp;[1899-12-30T19:11:01]"/>
            <x15:cachedUniqueName index="11950" name="[pizza_sales].[order_time].&amp;[1899-12-30T19:12:01]"/>
            <x15:cachedUniqueName index="11951" name="[pizza_sales].[order_time].&amp;[1899-12-30T19:13:01]"/>
            <x15:cachedUniqueName index="11952" name="[pizza_sales].[order_time].&amp;[1899-12-30T19:14:01]"/>
            <x15:cachedUniqueName index="11953" name="[pizza_sales].[order_time].&amp;[1899-12-30T19:17:01]"/>
            <x15:cachedUniqueName index="11954" name="[pizza_sales].[order_time].&amp;[1899-12-30T19:22:01]"/>
            <x15:cachedUniqueName index="11955" name="[pizza_sales].[order_time].&amp;[1899-12-30T19:23:01]"/>
            <x15:cachedUniqueName index="11956" name="[pizza_sales].[order_time].&amp;[1899-12-30T19:24:01]"/>
            <x15:cachedUniqueName index="11957" name="[pizza_sales].[order_time].&amp;[1899-12-30T19:26:01]"/>
            <x15:cachedUniqueName index="11958" name="[pizza_sales].[order_time].&amp;[1899-12-30T19:27:01]"/>
            <x15:cachedUniqueName index="11959" name="[pizza_sales].[order_time].&amp;[1899-12-30T19:29:01]"/>
            <x15:cachedUniqueName index="11960" name="[pizza_sales].[order_time].&amp;[1899-12-30T19:32:01]"/>
            <x15:cachedUniqueName index="11961" name="[pizza_sales].[order_time].&amp;[1899-12-30T19:34:01]"/>
            <x15:cachedUniqueName index="11962" name="[pizza_sales].[order_time].&amp;[1899-12-30T19:35:01]"/>
            <x15:cachedUniqueName index="11963" name="[pizza_sales].[order_time].&amp;[1899-12-30T19:39:01]"/>
            <x15:cachedUniqueName index="11964" name="[pizza_sales].[order_time].&amp;[1899-12-30T19:40:01]"/>
            <x15:cachedUniqueName index="11965" name="[pizza_sales].[order_time].&amp;[1899-12-30T19:43:01]"/>
            <x15:cachedUniqueName index="11966" name="[pizza_sales].[order_time].&amp;[1899-12-30T19:46:01]"/>
            <x15:cachedUniqueName index="11967" name="[pizza_sales].[order_time].&amp;[1899-12-30T19:47:01]"/>
            <x15:cachedUniqueName index="11968" name="[pizza_sales].[order_time].&amp;[1899-12-30T19:49:01]"/>
            <x15:cachedUniqueName index="11969" name="[pizza_sales].[order_time].&amp;[1899-12-30T19:56:01]"/>
            <x15:cachedUniqueName index="11970" name="[pizza_sales].[order_time].&amp;[1899-12-30T19:57:01]"/>
            <x15:cachedUniqueName index="11971" name="[pizza_sales].[order_time].&amp;[1899-12-30T19:03:02]"/>
            <x15:cachedUniqueName index="11972" name="[pizza_sales].[order_time].&amp;[1899-12-30T19:05:02]"/>
            <x15:cachedUniqueName index="11973" name="[pizza_sales].[order_time].&amp;[1899-12-30T19:07:02]"/>
            <x15:cachedUniqueName index="11974" name="[pizza_sales].[order_time].&amp;[1899-12-30T19:08:02]"/>
            <x15:cachedUniqueName index="11975" name="[pizza_sales].[order_time].&amp;[1899-12-30T19:10:02]"/>
            <x15:cachedUniqueName index="11976" name="[pizza_sales].[order_time].&amp;[1899-12-30T19:12:02]"/>
            <x15:cachedUniqueName index="11977" name="[pizza_sales].[order_time].&amp;[1899-12-30T19:13:02]"/>
            <x15:cachedUniqueName index="11978" name="[pizza_sales].[order_time].&amp;[1899-12-30T19:21:02]"/>
            <x15:cachedUniqueName index="11979" name="[pizza_sales].[order_time].&amp;[1899-12-30T19:23:02]"/>
            <x15:cachedUniqueName index="11980" name="[pizza_sales].[order_time].&amp;[1899-12-30T19:24:02]"/>
            <x15:cachedUniqueName index="11981" name="[pizza_sales].[order_time].&amp;[1899-12-30T19:25:02]"/>
            <x15:cachedUniqueName index="11982" name="[pizza_sales].[order_time].&amp;[1899-12-30T19:26:02]"/>
            <x15:cachedUniqueName index="11983" name="[pizza_sales].[order_time].&amp;[1899-12-30T19:33:02]"/>
            <x15:cachedUniqueName index="11984" name="[pizza_sales].[order_time].&amp;[1899-12-30T19:34:02]"/>
            <x15:cachedUniqueName index="11985" name="[pizza_sales].[order_time].&amp;[1899-12-30T19:35:02]"/>
            <x15:cachedUniqueName index="11986" name="[pizza_sales].[order_time].&amp;[1899-12-30T19:36:02]"/>
            <x15:cachedUniqueName index="11987" name="[pizza_sales].[order_time].&amp;[1899-12-30T19:37:02]"/>
            <x15:cachedUniqueName index="11988" name="[pizza_sales].[order_time].&amp;[1899-12-30T19:38:02]"/>
            <x15:cachedUniqueName index="11989" name="[pizza_sales].[order_time].&amp;[1899-12-30T19:41:02]"/>
            <x15:cachedUniqueName index="11990" name="[pizza_sales].[order_time].&amp;[1899-12-30T19:42:02]"/>
            <x15:cachedUniqueName index="11991" name="[pizza_sales].[order_time].&amp;[1899-12-30T19:43:02]"/>
            <x15:cachedUniqueName index="11992" name="[pizza_sales].[order_time].&amp;[1899-12-30T19:47:02]"/>
            <x15:cachedUniqueName index="11993" name="[pizza_sales].[order_time].&amp;[1899-12-30T19:49:02]"/>
            <x15:cachedUniqueName index="11994" name="[pizza_sales].[order_time].&amp;[1899-12-30T19:51:02]"/>
            <x15:cachedUniqueName index="11995" name="[pizza_sales].[order_time].&amp;[1899-12-30T19:01:03]"/>
            <x15:cachedUniqueName index="11996" name="[pizza_sales].[order_time].&amp;[1899-12-30T19:02:03]"/>
            <x15:cachedUniqueName index="11997" name="[pizza_sales].[order_time].&amp;[1899-12-30T19:03:03]"/>
            <x15:cachedUniqueName index="11998" name="[pizza_sales].[order_time].&amp;[1899-12-30T19:05:03]"/>
            <x15:cachedUniqueName index="11999" name="[pizza_sales].[order_time].&amp;[1899-12-30T19:07:03]"/>
            <x15:cachedUniqueName index="12000" name="[pizza_sales].[order_time].&amp;[1899-12-30T19:08:03]"/>
            <x15:cachedUniqueName index="12001" name="[pizza_sales].[order_time].&amp;[1899-12-30T19:09:03]"/>
            <x15:cachedUniqueName index="12002" name="[pizza_sales].[order_time].&amp;[1899-12-30T19:10:03]"/>
            <x15:cachedUniqueName index="12003" name="[pizza_sales].[order_time].&amp;[1899-12-30T19:14:03]"/>
            <x15:cachedUniqueName index="12004" name="[pizza_sales].[order_time].&amp;[1899-12-30T19:16:03]"/>
            <x15:cachedUniqueName index="12005" name="[pizza_sales].[order_time].&amp;[1899-12-30T19:18:03]"/>
            <x15:cachedUniqueName index="12006" name="[pizza_sales].[order_time].&amp;[1899-12-30T19:19:03]"/>
            <x15:cachedUniqueName index="12007" name="[pizza_sales].[order_time].&amp;[1899-12-30T19:20:03]"/>
            <x15:cachedUniqueName index="12008" name="[pizza_sales].[order_time].&amp;[1899-12-30T19:22:03]"/>
            <x15:cachedUniqueName index="12009" name="[pizza_sales].[order_time].&amp;[1899-12-30T19:24:03]"/>
            <x15:cachedUniqueName index="12010" name="[pizza_sales].[order_time].&amp;[1899-12-30T19:25:03]"/>
            <x15:cachedUniqueName index="12011" name="[pizza_sales].[order_time].&amp;[1899-12-30T19:26:03]"/>
            <x15:cachedUniqueName index="12012" name="[pizza_sales].[order_time].&amp;[1899-12-30T19:27:03]"/>
            <x15:cachedUniqueName index="12013" name="[pizza_sales].[order_time].&amp;[1899-12-30T19:29:03]"/>
            <x15:cachedUniqueName index="12014" name="[pizza_sales].[order_time].&amp;[1899-12-30T19:31:03]"/>
            <x15:cachedUniqueName index="12015" name="[pizza_sales].[order_time].&amp;[1899-12-30T19:32:03]"/>
            <x15:cachedUniqueName index="12016" name="[pizza_sales].[order_time].&amp;[1899-12-30T19:33:03]"/>
            <x15:cachedUniqueName index="12017" name="[pizza_sales].[order_time].&amp;[1899-12-30T19:39:03]"/>
            <x15:cachedUniqueName index="12018" name="[pizza_sales].[order_time].&amp;[1899-12-30T19:40:03]"/>
            <x15:cachedUniqueName index="12019" name="[pizza_sales].[order_time].&amp;[1899-12-30T19:41:03]"/>
            <x15:cachedUniqueName index="12020" name="[pizza_sales].[order_time].&amp;[1899-12-30T19:43:03]"/>
            <x15:cachedUniqueName index="12021" name="[pizza_sales].[order_time].&amp;[1899-12-30T19:44:03]"/>
            <x15:cachedUniqueName index="12022" name="[pizza_sales].[order_time].&amp;[1899-12-30T19:46:03]"/>
            <x15:cachedUniqueName index="12023" name="[pizza_sales].[order_time].&amp;[1899-12-30T19:49:03]"/>
            <x15:cachedUniqueName index="12024" name="[pizza_sales].[order_time].&amp;[1899-12-30T19:50:03]"/>
            <x15:cachedUniqueName index="12025" name="[pizza_sales].[order_time].&amp;[1899-12-30T19:51:03]"/>
            <x15:cachedUniqueName index="12026" name="[pizza_sales].[order_time].&amp;[1899-12-30T19:52:03]"/>
            <x15:cachedUniqueName index="12027" name="[pizza_sales].[order_time].&amp;[1899-12-30T19:55:03]"/>
            <x15:cachedUniqueName index="12028" name="[pizza_sales].[order_time].&amp;[1899-12-30T19:56:03]"/>
            <x15:cachedUniqueName index="12029" name="[pizza_sales].[order_time].&amp;[1899-12-30T19:58:03]"/>
            <x15:cachedUniqueName index="12030" name="[pizza_sales].[order_time].&amp;[1899-12-30T19:05:04]"/>
            <x15:cachedUniqueName index="12031" name="[pizza_sales].[order_time].&amp;[1899-12-30T19:06:04]"/>
            <x15:cachedUniqueName index="12032" name="[pizza_sales].[order_time].&amp;[1899-12-30T19:10:04]"/>
            <x15:cachedUniqueName index="12033" name="[pizza_sales].[order_time].&amp;[1899-12-30T19:13:04]"/>
            <x15:cachedUniqueName index="12034" name="[pizza_sales].[order_time].&amp;[1899-12-30T19:14:04]"/>
            <x15:cachedUniqueName index="12035" name="[pizza_sales].[order_time].&amp;[1899-12-30T19:17:04]"/>
            <x15:cachedUniqueName index="12036" name="[pizza_sales].[order_time].&amp;[1899-12-30T19:21:04]"/>
            <x15:cachedUniqueName index="12037" name="[pizza_sales].[order_time].&amp;[1899-12-30T19:25:04]"/>
            <x15:cachedUniqueName index="12038" name="[pizza_sales].[order_time].&amp;[1899-12-30T19:30:04]"/>
            <x15:cachedUniqueName index="12039" name="[pizza_sales].[order_time].&amp;[1899-12-30T19:32:04]"/>
            <x15:cachedUniqueName index="12040" name="[pizza_sales].[order_time].&amp;[1899-12-30T19:33:04]"/>
            <x15:cachedUniqueName index="12041" name="[pizza_sales].[order_time].&amp;[1899-12-30T19:34:04]"/>
            <x15:cachedUniqueName index="12042" name="[pizza_sales].[order_time].&amp;[1899-12-30T19:36:04]"/>
            <x15:cachedUniqueName index="12043" name="[pizza_sales].[order_time].&amp;[1899-12-30T19:37:04]"/>
            <x15:cachedUniqueName index="12044" name="[pizza_sales].[order_time].&amp;[1899-12-30T19:39:04]"/>
            <x15:cachedUniqueName index="12045" name="[pizza_sales].[order_time].&amp;[1899-12-30T19:40:04]"/>
            <x15:cachedUniqueName index="12046" name="[pizza_sales].[order_time].&amp;[1899-12-30T19:41:04]"/>
            <x15:cachedUniqueName index="12047" name="[pizza_sales].[order_time].&amp;[1899-12-30T19:42:04]"/>
            <x15:cachedUniqueName index="12048" name="[pizza_sales].[order_time].&amp;[1899-12-30T19:43:04]"/>
            <x15:cachedUniqueName index="12049" name="[pizza_sales].[order_time].&amp;[1899-12-30T19:44:04]"/>
            <x15:cachedUniqueName index="12050" name="[pizza_sales].[order_time].&amp;[1899-12-30T19:45:04]"/>
            <x15:cachedUniqueName index="12051" name="[pizza_sales].[order_time].&amp;[1899-12-30T19:50:04]"/>
            <x15:cachedUniqueName index="12052" name="[pizza_sales].[order_time].&amp;[1899-12-30T19:51:04]"/>
            <x15:cachedUniqueName index="12053" name="[pizza_sales].[order_time].&amp;[1899-12-30T19:54:04]"/>
            <x15:cachedUniqueName index="12054" name="[pizza_sales].[order_time].&amp;[1899-12-30T19:55:04]"/>
            <x15:cachedUniqueName index="12055" name="[pizza_sales].[order_time].&amp;[1899-12-30T19:56:04]"/>
            <x15:cachedUniqueName index="12056" name="[pizza_sales].[order_time].&amp;[1899-12-30T19:01:05]"/>
            <x15:cachedUniqueName index="12057" name="[pizza_sales].[order_time].&amp;[1899-12-30T19:03:05]"/>
            <x15:cachedUniqueName index="12058" name="[pizza_sales].[order_time].&amp;[1899-12-30T19:07:05]"/>
            <x15:cachedUniqueName index="12059" name="[pizza_sales].[order_time].&amp;[1899-12-30T19:08:05]"/>
            <x15:cachedUniqueName index="12060" name="[pizza_sales].[order_time].&amp;[1899-12-30T19:09:05]"/>
            <x15:cachedUniqueName index="12061" name="[pizza_sales].[order_time].&amp;[1899-12-30T19:13:05]"/>
            <x15:cachedUniqueName index="12062" name="[pizza_sales].[order_time].&amp;[1899-12-30T19:14:05]"/>
            <x15:cachedUniqueName index="12063" name="[pizza_sales].[order_time].&amp;[1899-12-30T19:21:05]"/>
            <x15:cachedUniqueName index="12064" name="[pizza_sales].[order_time].&amp;[1899-12-30T19:24:05]"/>
            <x15:cachedUniqueName index="12065" name="[pizza_sales].[order_time].&amp;[1899-12-30T19:25:05]"/>
            <x15:cachedUniqueName index="12066" name="[pizza_sales].[order_time].&amp;[1899-12-30T19:26:05]"/>
            <x15:cachedUniqueName index="12067" name="[pizza_sales].[order_time].&amp;[1899-12-30T19:28:05]"/>
            <x15:cachedUniqueName index="12068" name="[pizza_sales].[order_time].&amp;[1899-12-30T19:33:05]"/>
            <x15:cachedUniqueName index="12069" name="[pizza_sales].[order_time].&amp;[1899-12-30T19:35:05]"/>
            <x15:cachedUniqueName index="12070" name="[pizza_sales].[order_time].&amp;[1899-12-30T19:37:05]"/>
            <x15:cachedUniqueName index="12071" name="[pizza_sales].[order_time].&amp;[1899-12-30T19:40:05]"/>
            <x15:cachedUniqueName index="12072" name="[pizza_sales].[order_time].&amp;[1899-12-30T19:45:05]"/>
            <x15:cachedUniqueName index="12073" name="[pizza_sales].[order_time].&amp;[1899-12-30T19:46:05]"/>
            <x15:cachedUniqueName index="12074" name="[pizza_sales].[order_time].&amp;[1899-12-30T19:47:05]"/>
            <x15:cachedUniqueName index="12075" name="[pizza_sales].[order_time].&amp;[1899-12-30T19:50:05]"/>
            <x15:cachedUniqueName index="12076" name="[pizza_sales].[order_time].&amp;[1899-12-30T19:51:05]"/>
            <x15:cachedUniqueName index="12077" name="[pizza_sales].[order_time].&amp;[1899-12-30T19:54:05]"/>
            <x15:cachedUniqueName index="12078" name="[pizza_sales].[order_time].&amp;[1899-12-30T19:57:05]"/>
            <x15:cachedUniqueName index="12079" name="[pizza_sales].[order_time].&amp;[1899-12-30T19:58:05]"/>
            <x15:cachedUniqueName index="12080" name="[pizza_sales].[order_time].&amp;[1899-12-30T19:59:05]"/>
            <x15:cachedUniqueName index="12081" name="[pizza_sales].[order_time].&amp;[1899-12-30T19:00:06]"/>
            <x15:cachedUniqueName index="12082" name="[pizza_sales].[order_time].&amp;[1899-12-30T19:03:06]"/>
            <x15:cachedUniqueName index="12083" name="[pizza_sales].[order_time].&amp;[1899-12-30T19:04:06]"/>
            <x15:cachedUniqueName index="12084" name="[pizza_sales].[order_time].&amp;[1899-12-30T19:05:06]"/>
            <x15:cachedUniqueName index="12085" name="[pizza_sales].[order_time].&amp;[1899-12-30T19:06:06]"/>
            <x15:cachedUniqueName index="12086" name="[pizza_sales].[order_time].&amp;[1899-12-30T19:07:06]"/>
            <x15:cachedUniqueName index="12087" name="[pizza_sales].[order_time].&amp;[1899-12-30T19:10:06]"/>
            <x15:cachedUniqueName index="12088" name="[pizza_sales].[order_time].&amp;[1899-12-30T19:11:06]"/>
            <x15:cachedUniqueName index="12089" name="[pizza_sales].[order_time].&amp;[1899-12-30T19:13:06]"/>
            <x15:cachedUniqueName index="12090" name="[pizza_sales].[order_time].&amp;[1899-12-30T19:20:06]"/>
            <x15:cachedUniqueName index="12091" name="[pizza_sales].[order_time].&amp;[1899-12-30T19:26:06]"/>
            <x15:cachedUniqueName index="12092" name="[pizza_sales].[order_time].&amp;[1899-12-30T19:27:06]"/>
            <x15:cachedUniqueName index="12093" name="[pizza_sales].[order_time].&amp;[1899-12-30T19:28:06]"/>
            <x15:cachedUniqueName index="12094" name="[pizza_sales].[order_time].&amp;[1899-12-30T19:30:06]"/>
            <x15:cachedUniqueName index="12095" name="[pizza_sales].[order_time].&amp;[1899-12-30T19:32:06]"/>
            <x15:cachedUniqueName index="12096" name="[pizza_sales].[order_time].&amp;[1899-12-30T19:35:06]"/>
            <x15:cachedUniqueName index="12097" name="[pizza_sales].[order_time].&amp;[1899-12-30T19:36:06]"/>
            <x15:cachedUniqueName index="12098" name="[pizza_sales].[order_time].&amp;[1899-12-30T19:41:06]"/>
            <x15:cachedUniqueName index="12099" name="[pizza_sales].[order_time].&amp;[1899-12-30T19:42:06]"/>
            <x15:cachedUniqueName index="12100" name="[pizza_sales].[order_time].&amp;[1899-12-30T19:43:06]"/>
            <x15:cachedUniqueName index="12101" name="[pizza_sales].[order_time].&amp;[1899-12-30T19:46:06]"/>
            <x15:cachedUniqueName index="12102" name="[pizza_sales].[order_time].&amp;[1899-12-30T19:49:06]"/>
            <x15:cachedUniqueName index="12103" name="[pizza_sales].[order_time].&amp;[1899-12-30T19:52:06]"/>
            <x15:cachedUniqueName index="12104" name="[pizza_sales].[order_time].&amp;[1899-12-30T19:56:06]"/>
            <x15:cachedUniqueName index="12105" name="[pizza_sales].[order_time].&amp;[1899-12-30T19:57:06]"/>
            <x15:cachedUniqueName index="12106" name="[pizza_sales].[order_time].&amp;[1899-12-30T19:59:06]"/>
            <x15:cachedUniqueName index="12107" name="[pizza_sales].[order_time].&amp;[1899-12-30T19:00:07]"/>
            <x15:cachedUniqueName index="12108" name="[pizza_sales].[order_time].&amp;[1899-12-30T19:06:07]"/>
            <x15:cachedUniqueName index="12109" name="[pizza_sales].[order_time].&amp;[1899-12-30T19:10:07]"/>
            <x15:cachedUniqueName index="12110" name="[pizza_sales].[order_time].&amp;[1899-12-30T19:13:07]"/>
            <x15:cachedUniqueName index="12111" name="[pizza_sales].[order_time].&amp;[1899-12-30T19:14:07]"/>
            <x15:cachedUniqueName index="12112" name="[pizza_sales].[order_time].&amp;[1899-12-30T19:16:07]"/>
            <x15:cachedUniqueName index="12113" name="[pizza_sales].[order_time].&amp;[1899-12-30T19:17:07]"/>
            <x15:cachedUniqueName index="12114" name="[pizza_sales].[order_time].&amp;[1899-12-30T19:19:07]"/>
            <x15:cachedUniqueName index="12115" name="[pizza_sales].[order_time].&amp;[1899-12-30T19:20:07]"/>
            <x15:cachedUniqueName index="12116" name="[pizza_sales].[order_time].&amp;[1899-12-30T19:22:07]"/>
            <x15:cachedUniqueName index="12117" name="[pizza_sales].[order_time].&amp;[1899-12-30T19:25:07]"/>
            <x15:cachedUniqueName index="12118" name="[pizza_sales].[order_time].&amp;[1899-12-30T19:27:07]"/>
            <x15:cachedUniqueName index="12119" name="[pizza_sales].[order_time].&amp;[1899-12-30T19:29:07]"/>
            <x15:cachedUniqueName index="12120" name="[pizza_sales].[order_time].&amp;[1899-12-30T19:30:07]"/>
            <x15:cachedUniqueName index="12121" name="[pizza_sales].[order_time].&amp;[1899-12-30T19:33:07]"/>
            <x15:cachedUniqueName index="12122" name="[pizza_sales].[order_time].&amp;[1899-12-30T19:35:07]"/>
            <x15:cachedUniqueName index="12123" name="[pizza_sales].[order_time].&amp;[1899-12-30T19:36:07]"/>
            <x15:cachedUniqueName index="12124" name="[pizza_sales].[order_time].&amp;[1899-12-30T19:39:07]"/>
            <x15:cachedUniqueName index="12125" name="[pizza_sales].[order_time].&amp;[1899-12-30T19:40:07]"/>
            <x15:cachedUniqueName index="12126" name="[pizza_sales].[order_time].&amp;[1899-12-30T19:41:07]"/>
            <x15:cachedUniqueName index="12127" name="[pizza_sales].[order_time].&amp;[1899-12-30T19:45:07]"/>
            <x15:cachedUniqueName index="12128" name="[pizza_sales].[order_time].&amp;[1899-12-30T19:46:07]"/>
            <x15:cachedUniqueName index="12129" name="[pizza_sales].[order_time].&amp;[1899-12-30T19:47:07]"/>
            <x15:cachedUniqueName index="12130" name="[pizza_sales].[order_time].&amp;[1899-12-30T19:49:07]"/>
            <x15:cachedUniqueName index="12131" name="[pizza_sales].[order_time].&amp;[1899-12-30T19:54:07]"/>
            <x15:cachedUniqueName index="12132" name="[pizza_sales].[order_time].&amp;[1899-12-30T19:58:07]"/>
            <x15:cachedUniqueName index="12133" name="[pizza_sales].[order_time].&amp;[1899-12-30T19:02:08]"/>
            <x15:cachedUniqueName index="12134" name="[pizza_sales].[order_time].&amp;[1899-12-30T19:04:08]"/>
            <x15:cachedUniqueName index="12135" name="[pizza_sales].[order_time].&amp;[1899-12-30T19:05:08]"/>
            <x15:cachedUniqueName index="12136" name="[pizza_sales].[order_time].&amp;[1899-12-30T19:06:08]"/>
            <x15:cachedUniqueName index="12137" name="[pizza_sales].[order_time].&amp;[1899-12-30T19:10:08]"/>
            <x15:cachedUniqueName index="12138" name="[pizza_sales].[order_time].&amp;[1899-12-30T19:12:08]"/>
            <x15:cachedUniqueName index="12139" name="[pizza_sales].[order_time].&amp;[1899-12-30T19:13:08]"/>
            <x15:cachedUniqueName index="12140" name="[pizza_sales].[order_time].&amp;[1899-12-30T19:15:08]"/>
            <x15:cachedUniqueName index="12141" name="[pizza_sales].[order_time].&amp;[1899-12-30T19:16:08]"/>
            <x15:cachedUniqueName index="12142" name="[pizza_sales].[order_time].&amp;[1899-12-30T19:17:08]"/>
            <x15:cachedUniqueName index="12143" name="[pizza_sales].[order_time].&amp;[1899-12-30T19:18:08]"/>
            <x15:cachedUniqueName index="12144" name="[pizza_sales].[order_time].&amp;[1899-12-30T19:25:08]"/>
            <x15:cachedUniqueName index="12145" name="[pizza_sales].[order_time].&amp;[1899-12-30T19:27:08]"/>
            <x15:cachedUniqueName index="12146" name="[pizza_sales].[order_time].&amp;[1899-12-30T19:31:08]"/>
            <x15:cachedUniqueName index="12147" name="[pizza_sales].[order_time].&amp;[1899-12-30T19:32:08]"/>
            <x15:cachedUniqueName index="12148" name="[pizza_sales].[order_time].&amp;[1899-12-30T19:34:08]"/>
            <x15:cachedUniqueName index="12149" name="[pizza_sales].[order_time].&amp;[1899-12-30T19:36:08]"/>
            <x15:cachedUniqueName index="12150" name="[pizza_sales].[order_time].&amp;[1899-12-30T19:37:08]"/>
            <x15:cachedUniqueName index="12151" name="[pizza_sales].[order_time].&amp;[1899-12-30T19:39:08]"/>
            <x15:cachedUniqueName index="12152" name="[pizza_sales].[order_time].&amp;[1899-12-30T19:40:08]"/>
            <x15:cachedUniqueName index="12153" name="[pizza_sales].[order_time].&amp;[1899-12-30T19:43:08]"/>
            <x15:cachedUniqueName index="12154" name="[pizza_sales].[order_time].&amp;[1899-12-30T19:44:08]"/>
            <x15:cachedUniqueName index="12155" name="[pizza_sales].[order_time].&amp;[1899-12-30T19:48:08]"/>
            <x15:cachedUniqueName index="12156" name="[pizza_sales].[order_time].&amp;[1899-12-30T19:52:08]"/>
            <x15:cachedUniqueName index="12157" name="[pizza_sales].[order_time].&amp;[1899-12-30T19:54:08]"/>
            <x15:cachedUniqueName index="12158" name="[pizza_sales].[order_time].&amp;[1899-12-30T19:57:08]"/>
            <x15:cachedUniqueName index="12159" name="[pizza_sales].[order_time].&amp;[1899-12-30T19:00:09]"/>
            <x15:cachedUniqueName index="12160" name="[pizza_sales].[order_time].&amp;[1899-12-30T19:04:09]"/>
            <x15:cachedUniqueName index="12161" name="[pizza_sales].[order_time].&amp;[1899-12-30T19:05:09]"/>
            <x15:cachedUniqueName index="12162" name="[pizza_sales].[order_time].&amp;[1899-12-30T19:06:09]"/>
            <x15:cachedUniqueName index="12163" name="[pizza_sales].[order_time].&amp;[1899-12-30T19:07:09]"/>
            <x15:cachedUniqueName index="12164" name="[pizza_sales].[order_time].&amp;[1899-12-30T19:08:09]"/>
            <x15:cachedUniqueName index="12165" name="[pizza_sales].[order_time].&amp;[1899-12-30T19:09:09]"/>
            <x15:cachedUniqueName index="12166" name="[pizza_sales].[order_time].&amp;[1899-12-30T19:11:09]"/>
            <x15:cachedUniqueName index="12167" name="[pizza_sales].[order_time].&amp;[1899-12-30T19:17:09]"/>
            <x15:cachedUniqueName index="12168" name="[pizza_sales].[order_time].&amp;[1899-12-30T19:18:09]"/>
            <x15:cachedUniqueName index="12169" name="[pizza_sales].[order_time].&amp;[1899-12-30T19:19:09]"/>
            <x15:cachedUniqueName index="12170" name="[pizza_sales].[order_time].&amp;[1899-12-30T19:20:09]"/>
            <x15:cachedUniqueName index="12171" name="[pizza_sales].[order_time].&amp;[1899-12-30T19:21:09]"/>
            <x15:cachedUniqueName index="12172" name="[pizza_sales].[order_time].&amp;[1899-12-30T19:22:09]"/>
            <x15:cachedUniqueName index="12173" name="[pizza_sales].[order_time].&amp;[1899-12-30T19:25:09]"/>
            <x15:cachedUniqueName index="12174" name="[pizza_sales].[order_time].&amp;[1899-12-30T19:27:09]"/>
            <x15:cachedUniqueName index="12175" name="[pizza_sales].[order_time].&amp;[1899-12-30T19:30:09]"/>
            <x15:cachedUniqueName index="12176" name="[pizza_sales].[order_time].&amp;[1899-12-30T19:32:09]"/>
            <x15:cachedUniqueName index="12177" name="[pizza_sales].[order_time].&amp;[1899-12-30T19:36:09]"/>
            <x15:cachedUniqueName index="12178" name="[pizza_sales].[order_time].&amp;[1899-12-30T19:37:09]"/>
            <x15:cachedUniqueName index="12179" name="[pizza_sales].[order_time].&amp;[1899-12-30T19:41:09]"/>
            <x15:cachedUniqueName index="12180" name="[pizza_sales].[order_time].&amp;[1899-12-30T19:43:09]"/>
            <x15:cachedUniqueName index="12181" name="[pizza_sales].[order_time].&amp;[1899-12-30T19:49:09]"/>
            <x15:cachedUniqueName index="12182" name="[pizza_sales].[order_time].&amp;[1899-12-30T19:50:09]"/>
            <x15:cachedUniqueName index="12183" name="[pizza_sales].[order_time].&amp;[1899-12-30T19:51:09]"/>
            <x15:cachedUniqueName index="12184" name="[pizza_sales].[order_time].&amp;[1899-12-30T19:52:09]"/>
            <x15:cachedUniqueName index="12185" name="[pizza_sales].[order_time].&amp;[1899-12-30T19:59:09]"/>
            <x15:cachedUniqueName index="12186" name="[pizza_sales].[order_time].&amp;[1899-12-30T19:00:10]"/>
            <x15:cachedUniqueName index="12187" name="[pizza_sales].[order_time].&amp;[1899-12-30T19:02:10]"/>
            <x15:cachedUniqueName index="12188" name="[pizza_sales].[order_time].&amp;[1899-12-30T19:11:10]"/>
            <x15:cachedUniqueName index="12189" name="[pizza_sales].[order_time].&amp;[1899-12-30T19:14:10]"/>
            <x15:cachedUniqueName index="12190" name="[pizza_sales].[order_time].&amp;[1899-12-30T19:17:10]"/>
            <x15:cachedUniqueName index="12191" name="[pizza_sales].[order_time].&amp;[1899-12-30T19:18:10]"/>
            <x15:cachedUniqueName index="12192" name="[pizza_sales].[order_time].&amp;[1899-12-30T19:19:10]"/>
            <x15:cachedUniqueName index="12193" name="[pizza_sales].[order_time].&amp;[1899-12-30T19:26:10]"/>
            <x15:cachedUniqueName index="12194" name="[pizza_sales].[order_time].&amp;[1899-12-30T19:28:10]"/>
            <x15:cachedUniqueName index="12195" name="[pizza_sales].[order_time].&amp;[1899-12-30T19:29:10]"/>
            <x15:cachedUniqueName index="12196" name="[pizza_sales].[order_time].&amp;[1899-12-30T19:31:10]"/>
            <x15:cachedUniqueName index="12197" name="[pizza_sales].[order_time].&amp;[1899-12-30T19:33:10]"/>
            <x15:cachedUniqueName index="12198" name="[pizza_sales].[order_time].&amp;[1899-12-30T19:35:10]"/>
            <x15:cachedUniqueName index="12199" name="[pizza_sales].[order_time].&amp;[1899-12-30T19:36:10]"/>
            <x15:cachedUniqueName index="12200" name="[pizza_sales].[order_time].&amp;[1899-12-30T19:40:10]"/>
            <x15:cachedUniqueName index="12201" name="[pizza_sales].[order_time].&amp;[1899-12-30T19:41:10]"/>
            <x15:cachedUniqueName index="12202" name="[pizza_sales].[order_time].&amp;[1899-12-30T19:44:10]"/>
            <x15:cachedUniqueName index="12203" name="[pizza_sales].[order_time].&amp;[1899-12-30T19:49:10]"/>
            <x15:cachedUniqueName index="12204" name="[pizza_sales].[order_time].&amp;[1899-12-30T19:51:10]"/>
            <x15:cachedUniqueName index="12205" name="[pizza_sales].[order_time].&amp;[1899-12-30T19:53:10]"/>
            <x15:cachedUniqueName index="12206" name="[pizza_sales].[order_time].&amp;[1899-12-30T19:54:10]"/>
            <x15:cachedUniqueName index="12207" name="[pizza_sales].[order_time].&amp;[1899-12-30T19:58:10]"/>
            <x15:cachedUniqueName index="12208" name="[pizza_sales].[order_time].&amp;[1899-12-30T19:59:10]"/>
            <x15:cachedUniqueName index="12209" name="[pizza_sales].[order_time].&amp;[1899-12-30T19:03:11]"/>
            <x15:cachedUniqueName index="12210" name="[pizza_sales].[order_time].&amp;[1899-12-30T19:05:11]"/>
            <x15:cachedUniqueName index="12211" name="[pizza_sales].[order_time].&amp;[1899-12-30T19:11:11]"/>
            <x15:cachedUniqueName index="12212" name="[pizza_sales].[order_time].&amp;[1899-12-30T19:14:11]"/>
            <x15:cachedUniqueName index="12213" name="[pizza_sales].[order_time].&amp;[1899-12-30T19:15:11]"/>
            <x15:cachedUniqueName index="12214" name="[pizza_sales].[order_time].&amp;[1899-12-30T19:16:11]"/>
            <x15:cachedUniqueName index="12215" name="[pizza_sales].[order_time].&amp;[1899-12-30T19:17:11]"/>
            <x15:cachedUniqueName index="12216" name="[pizza_sales].[order_time].&amp;[1899-12-30T19:20:11]"/>
            <x15:cachedUniqueName index="12217" name="[pizza_sales].[order_time].&amp;[1899-12-30T19:21:11]"/>
            <x15:cachedUniqueName index="12218" name="[pizza_sales].[order_time].&amp;[1899-12-30T19:24:11]"/>
            <x15:cachedUniqueName index="12219" name="[pizza_sales].[order_time].&amp;[1899-12-30T19:26:11]"/>
            <x15:cachedUniqueName index="12220" name="[pizza_sales].[order_time].&amp;[1899-12-30T19:28:11]"/>
            <x15:cachedUniqueName index="12221" name="[pizza_sales].[order_time].&amp;[1899-12-30T19:30:11]"/>
            <x15:cachedUniqueName index="12222" name="[pizza_sales].[order_time].&amp;[1899-12-30T19:31:11]"/>
            <x15:cachedUniqueName index="12223" name="[pizza_sales].[order_time].&amp;[1899-12-30T19:32:11]"/>
            <x15:cachedUniqueName index="12224" name="[pizza_sales].[order_time].&amp;[1899-12-30T19:34:11]"/>
            <x15:cachedUniqueName index="12225" name="[pizza_sales].[order_time].&amp;[1899-12-30T19:36:11]"/>
            <x15:cachedUniqueName index="12226" name="[pizza_sales].[order_time].&amp;[1899-12-30T19:38:11]"/>
            <x15:cachedUniqueName index="12227" name="[pizza_sales].[order_time].&amp;[1899-12-30T19:40:11]"/>
            <x15:cachedUniqueName index="12228" name="[pizza_sales].[order_time].&amp;[1899-12-30T19:42:11]"/>
            <x15:cachedUniqueName index="12229" name="[pizza_sales].[order_time].&amp;[1899-12-30T19:43:11]"/>
            <x15:cachedUniqueName index="12230" name="[pizza_sales].[order_time].&amp;[1899-12-30T19:44:11]"/>
            <x15:cachedUniqueName index="12231" name="[pizza_sales].[order_time].&amp;[1899-12-30T19:46:11]"/>
            <x15:cachedUniqueName index="12232" name="[pizza_sales].[order_time].&amp;[1899-12-30T19:47:11]"/>
            <x15:cachedUniqueName index="12233" name="[pizza_sales].[order_time].&amp;[1899-12-30T19:48:11]"/>
            <x15:cachedUniqueName index="12234" name="[pizza_sales].[order_time].&amp;[1899-12-30T19:54:11]"/>
            <x15:cachedUniqueName index="12235" name="[pizza_sales].[order_time].&amp;[1899-12-30T19:57:11]"/>
            <x15:cachedUniqueName index="12236" name="[pizza_sales].[order_time].&amp;[1899-12-30T19:58:11]"/>
            <x15:cachedUniqueName index="12237" name="[pizza_sales].[order_time].&amp;[1899-12-30T19:59:11]"/>
            <x15:cachedUniqueName index="12238" name="[pizza_sales].[order_time].&amp;[1899-12-30T19:00:12]"/>
            <x15:cachedUniqueName index="12239" name="[pizza_sales].[order_time].&amp;[1899-12-30T19:01:12]"/>
            <x15:cachedUniqueName index="12240" name="[pizza_sales].[order_time].&amp;[1899-12-30T19:02:12]"/>
            <x15:cachedUniqueName index="12241" name="[pizza_sales].[order_time].&amp;[1899-12-30T19:03:12]"/>
            <x15:cachedUniqueName index="12242" name="[pizza_sales].[order_time].&amp;[1899-12-30T19:04:12]"/>
            <x15:cachedUniqueName index="12243" name="[pizza_sales].[order_time].&amp;[1899-12-30T19:05:12]"/>
            <x15:cachedUniqueName index="12244" name="[pizza_sales].[order_time].&amp;[1899-12-30T19:07:12]"/>
            <x15:cachedUniqueName index="12245" name="[pizza_sales].[order_time].&amp;[1899-12-30T19:10:12]"/>
            <x15:cachedUniqueName index="12246" name="[pizza_sales].[order_time].&amp;[1899-12-30T19:12:12]"/>
            <x15:cachedUniqueName index="12247" name="[pizza_sales].[order_time].&amp;[1899-12-30T19:13:12]"/>
            <x15:cachedUniqueName index="12248" name="[pizza_sales].[order_time].&amp;[1899-12-30T19:15:12]"/>
            <x15:cachedUniqueName index="12249" name="[pizza_sales].[order_time].&amp;[1899-12-30T19:18:12]"/>
            <x15:cachedUniqueName index="12250" name="[pizza_sales].[order_time].&amp;[1899-12-30T19:21:12]"/>
            <x15:cachedUniqueName index="12251" name="[pizza_sales].[order_time].&amp;[1899-12-30T19:23:12]"/>
            <x15:cachedUniqueName index="12252" name="[pizza_sales].[order_time].&amp;[1899-12-30T19:26:12]"/>
            <x15:cachedUniqueName index="12253" name="[pizza_sales].[order_time].&amp;[1899-12-30T19:29:12]"/>
            <x15:cachedUniqueName index="12254" name="[pizza_sales].[order_time].&amp;[1899-12-30T19:30:12]"/>
            <x15:cachedUniqueName index="12255" name="[pizza_sales].[order_time].&amp;[1899-12-30T19:31:12]"/>
            <x15:cachedUniqueName index="12256" name="[pizza_sales].[order_time].&amp;[1899-12-30T19:32:12]"/>
            <x15:cachedUniqueName index="12257" name="[pizza_sales].[order_time].&amp;[1899-12-30T19:33:12]"/>
            <x15:cachedUniqueName index="12258" name="[pizza_sales].[order_time].&amp;[1899-12-30T19:37:12]"/>
            <x15:cachedUniqueName index="12259" name="[pizza_sales].[order_time].&amp;[1899-12-30T19:38:12]"/>
            <x15:cachedUniqueName index="12260" name="[pizza_sales].[order_time].&amp;[1899-12-30T19:41:12]"/>
            <x15:cachedUniqueName index="12261" name="[pizza_sales].[order_time].&amp;[1899-12-30T19:42:12]"/>
            <x15:cachedUniqueName index="12262" name="[pizza_sales].[order_time].&amp;[1899-12-30T19:45:12]"/>
            <x15:cachedUniqueName index="12263" name="[pizza_sales].[order_time].&amp;[1899-12-30T19:48:12]"/>
            <x15:cachedUniqueName index="12264" name="[pizza_sales].[order_time].&amp;[1899-12-30T19:49:12]"/>
            <x15:cachedUniqueName index="12265" name="[pizza_sales].[order_time].&amp;[1899-12-30T19:51:12]"/>
            <x15:cachedUniqueName index="12266" name="[pizza_sales].[order_time].&amp;[1899-12-30T19:52:12]"/>
            <x15:cachedUniqueName index="12267" name="[pizza_sales].[order_time].&amp;[1899-12-30T19:53:12]"/>
            <x15:cachedUniqueName index="12268" name="[pizza_sales].[order_time].&amp;[1899-12-30T19:55:12]"/>
            <x15:cachedUniqueName index="12269" name="[pizza_sales].[order_time].&amp;[1899-12-30T19:56:12]"/>
            <x15:cachedUniqueName index="12270" name="[pizza_sales].[order_time].&amp;[1899-12-30T19:57:12]"/>
            <x15:cachedUniqueName index="12271" name="[pizza_sales].[order_time].&amp;[1899-12-30T19:58:12]"/>
            <x15:cachedUniqueName index="12272" name="[pizza_sales].[order_time].&amp;[1899-12-30T19:59:12]"/>
            <x15:cachedUniqueName index="12273" name="[pizza_sales].[order_time].&amp;[1899-12-30T19:00:13]"/>
            <x15:cachedUniqueName index="12274" name="[pizza_sales].[order_time].&amp;[1899-12-30T19:01:13]"/>
            <x15:cachedUniqueName index="12275" name="[pizza_sales].[order_time].&amp;[1899-12-30T19:02:13]"/>
            <x15:cachedUniqueName index="12276" name="[pizza_sales].[order_time].&amp;[1899-12-30T19:03:13]"/>
            <x15:cachedUniqueName index="12277" name="[pizza_sales].[order_time].&amp;[1899-12-30T19:05:13]"/>
            <x15:cachedUniqueName index="12278" name="[pizza_sales].[order_time].&amp;[1899-12-30T19:07:13]"/>
            <x15:cachedUniqueName index="12279" name="[pizza_sales].[order_time].&amp;[1899-12-30T19:08:13]"/>
            <x15:cachedUniqueName index="12280" name="[pizza_sales].[order_time].&amp;[1899-12-30T19:13:13]"/>
            <x15:cachedUniqueName index="12281" name="[pizza_sales].[order_time].&amp;[1899-12-30T19:14:13]"/>
            <x15:cachedUniqueName index="12282" name="[pizza_sales].[order_time].&amp;[1899-12-30T19:17:13]"/>
            <x15:cachedUniqueName index="12283" name="[pizza_sales].[order_time].&amp;[1899-12-30T19:18:13]"/>
            <x15:cachedUniqueName index="12284" name="[pizza_sales].[order_time].&amp;[1899-12-30T19:19:13]"/>
            <x15:cachedUniqueName index="12285" name="[pizza_sales].[order_time].&amp;[1899-12-30T19:22:13]"/>
            <x15:cachedUniqueName index="12286" name="[pizza_sales].[order_time].&amp;[1899-12-30T19:26:13]"/>
            <x15:cachedUniqueName index="12287" name="[pizza_sales].[order_time].&amp;[1899-12-30T19:28:13]"/>
            <x15:cachedUniqueName index="12288" name="[pizza_sales].[order_time].&amp;[1899-12-30T19:31:13]"/>
            <x15:cachedUniqueName index="12289" name="[pizza_sales].[order_time].&amp;[1899-12-30T19:32:13]"/>
            <x15:cachedUniqueName index="12290" name="[pizza_sales].[order_time].&amp;[1899-12-30T19:37:13]"/>
            <x15:cachedUniqueName index="12291" name="[pizza_sales].[order_time].&amp;[1899-12-30T19:38:13]"/>
            <x15:cachedUniqueName index="12292" name="[pizza_sales].[order_time].&amp;[1899-12-30T19:45:13]"/>
            <x15:cachedUniqueName index="12293" name="[pizza_sales].[order_time].&amp;[1899-12-30T19:47:13]"/>
            <x15:cachedUniqueName index="12294" name="[pizza_sales].[order_time].&amp;[1899-12-30T19:49:13]"/>
            <x15:cachedUniqueName index="12295" name="[pizza_sales].[order_time].&amp;[1899-12-30T19:50:13]"/>
            <x15:cachedUniqueName index="12296" name="[pizza_sales].[order_time].&amp;[1899-12-30T19:56:13]"/>
            <x15:cachedUniqueName index="12297" name="[pizza_sales].[order_time].&amp;[1899-12-30T19:58:13]"/>
            <x15:cachedUniqueName index="12298" name="[pizza_sales].[order_time].&amp;[1899-12-30T19:01:14]"/>
            <x15:cachedUniqueName index="12299" name="[pizza_sales].[order_time].&amp;[1899-12-30T19:04:14]"/>
            <x15:cachedUniqueName index="12300" name="[pizza_sales].[order_time].&amp;[1899-12-30T19:06:14]"/>
            <x15:cachedUniqueName index="12301" name="[pizza_sales].[order_time].&amp;[1899-12-30T19:09:14]"/>
            <x15:cachedUniqueName index="12302" name="[pizza_sales].[order_time].&amp;[1899-12-30T19:12:14]"/>
            <x15:cachedUniqueName index="12303" name="[pizza_sales].[order_time].&amp;[1899-12-30T19:15:14]"/>
            <x15:cachedUniqueName index="12304" name="[pizza_sales].[order_time].&amp;[1899-12-30T19:17:14]"/>
            <x15:cachedUniqueName index="12305" name="[pizza_sales].[order_time].&amp;[1899-12-30T19:18:14]"/>
            <x15:cachedUniqueName index="12306" name="[pizza_sales].[order_time].&amp;[1899-12-30T19:20:14]"/>
            <x15:cachedUniqueName index="12307" name="[pizza_sales].[order_time].&amp;[1899-12-30T19:25:14]"/>
            <x15:cachedUniqueName index="12308" name="[pizza_sales].[order_time].&amp;[1899-12-30T19:27:14]"/>
            <x15:cachedUniqueName index="12309" name="[pizza_sales].[order_time].&amp;[1899-12-30T19:28:14]"/>
            <x15:cachedUniqueName index="12310" name="[pizza_sales].[order_time].&amp;[1899-12-30T19:29:14]"/>
            <x15:cachedUniqueName index="12311" name="[pizza_sales].[order_time].&amp;[1899-12-30T19:37:14]"/>
            <x15:cachedUniqueName index="12312" name="[pizza_sales].[order_time].&amp;[1899-12-30T19:38:14]"/>
            <x15:cachedUniqueName index="12313" name="[pizza_sales].[order_time].&amp;[1899-12-30T19:39:14]"/>
            <x15:cachedUniqueName index="12314" name="[pizza_sales].[order_time].&amp;[1899-12-30T19:43:14]"/>
            <x15:cachedUniqueName index="12315" name="[pizza_sales].[order_time].&amp;[1899-12-30T19:45:14]"/>
            <x15:cachedUniqueName index="12316" name="[pizza_sales].[order_time].&amp;[1899-12-30T19:46:14]"/>
            <x15:cachedUniqueName index="12317" name="[pizza_sales].[order_time].&amp;[1899-12-30T19:47:14]"/>
            <x15:cachedUniqueName index="12318" name="[pizza_sales].[order_time].&amp;[1899-12-30T19:51:14]"/>
            <x15:cachedUniqueName index="12319" name="[pizza_sales].[order_time].&amp;[1899-12-30T19:54:14]"/>
            <x15:cachedUniqueName index="12320" name="[pizza_sales].[order_time].&amp;[1899-12-30T19:59:14]"/>
            <x15:cachedUniqueName index="12321" name="[pizza_sales].[order_time].&amp;[1899-12-30T19:01:15]"/>
            <x15:cachedUniqueName index="12322" name="[pizza_sales].[order_time].&amp;[1899-12-30T19:02:15]"/>
            <x15:cachedUniqueName index="12323" name="[pizza_sales].[order_time].&amp;[1899-12-30T19:03:15]"/>
            <x15:cachedUniqueName index="12324" name="[pizza_sales].[order_time].&amp;[1899-12-30T19:05:15]"/>
            <x15:cachedUniqueName index="12325" name="[pizza_sales].[order_time].&amp;[1899-12-30T19:07:15]"/>
            <x15:cachedUniqueName index="12326" name="[pizza_sales].[order_time].&amp;[1899-12-30T19:09:15]"/>
            <x15:cachedUniqueName index="12327" name="[pizza_sales].[order_time].&amp;[1899-12-30T19:14:15]"/>
            <x15:cachedUniqueName index="12328" name="[pizza_sales].[order_time].&amp;[1899-12-30T19:15:15]"/>
            <x15:cachedUniqueName index="12329" name="[pizza_sales].[order_time].&amp;[1899-12-30T19:18:15]"/>
            <x15:cachedUniqueName index="12330" name="[pizza_sales].[order_time].&amp;[1899-12-30T19:19:15]"/>
            <x15:cachedUniqueName index="12331" name="[pizza_sales].[order_time].&amp;[1899-12-30T19:20:15]"/>
            <x15:cachedUniqueName index="12332" name="[pizza_sales].[order_time].&amp;[1899-12-30T19:23:15]"/>
            <x15:cachedUniqueName index="12333" name="[pizza_sales].[order_time].&amp;[1899-12-30T19:24:15]"/>
            <x15:cachedUniqueName index="12334" name="[pizza_sales].[order_time].&amp;[1899-12-30T19:25:15]"/>
            <x15:cachedUniqueName index="12335" name="[pizza_sales].[order_time].&amp;[1899-12-30T19:26:15]"/>
            <x15:cachedUniqueName index="12336" name="[pizza_sales].[order_time].&amp;[1899-12-30T19:27:15]"/>
            <x15:cachedUniqueName index="12337" name="[pizza_sales].[order_time].&amp;[1899-12-30T19:28:15]"/>
            <x15:cachedUniqueName index="12338" name="[pizza_sales].[order_time].&amp;[1899-12-30T19:32:15]"/>
            <x15:cachedUniqueName index="12339" name="[pizza_sales].[order_time].&amp;[1899-12-30T19:33:15]"/>
            <x15:cachedUniqueName index="12340" name="[pizza_sales].[order_time].&amp;[1899-12-30T19:34:15]"/>
            <x15:cachedUniqueName index="12341" name="[pizza_sales].[order_time].&amp;[1899-12-30T19:35:15]"/>
            <x15:cachedUniqueName index="12342" name="[pizza_sales].[order_time].&amp;[1899-12-30T19:36:15]"/>
            <x15:cachedUniqueName index="12343" name="[pizza_sales].[order_time].&amp;[1899-12-30T19:37:15]"/>
            <x15:cachedUniqueName index="12344" name="[pizza_sales].[order_time].&amp;[1899-12-30T19:38:15]"/>
            <x15:cachedUniqueName index="12345" name="[pizza_sales].[order_time].&amp;[1899-12-30T19:39:15]"/>
            <x15:cachedUniqueName index="12346" name="[pizza_sales].[order_time].&amp;[1899-12-30T19:40:15]"/>
            <x15:cachedUniqueName index="12347" name="[pizza_sales].[order_time].&amp;[1899-12-30T19:42:15]"/>
            <x15:cachedUniqueName index="12348" name="[pizza_sales].[order_time].&amp;[1899-12-30T19:43:15]"/>
            <x15:cachedUniqueName index="12349" name="[pizza_sales].[order_time].&amp;[1899-12-30T19:44:15]"/>
            <x15:cachedUniqueName index="12350" name="[pizza_sales].[order_time].&amp;[1899-12-30T19:45:15]"/>
            <x15:cachedUniqueName index="12351" name="[pizza_sales].[order_time].&amp;[1899-12-30T19:46:15]"/>
            <x15:cachedUniqueName index="12352" name="[pizza_sales].[order_time].&amp;[1899-12-30T19:48:15]"/>
            <x15:cachedUniqueName index="12353" name="[pizza_sales].[order_time].&amp;[1899-12-30T19:49:15]"/>
            <x15:cachedUniqueName index="12354" name="[pizza_sales].[order_time].&amp;[1899-12-30T19:50:15]"/>
            <x15:cachedUniqueName index="12355" name="[pizza_sales].[order_time].&amp;[1899-12-30T19:57:15]"/>
            <x15:cachedUniqueName index="12356" name="[pizza_sales].[order_time].&amp;[1899-12-30T19:58:15]"/>
            <x15:cachedUniqueName index="12357" name="[pizza_sales].[order_time].&amp;[1899-12-30T19:59:15]"/>
            <x15:cachedUniqueName index="12358" name="[pizza_sales].[order_time].&amp;[1899-12-30T19:04:16]"/>
            <x15:cachedUniqueName index="12359" name="[pizza_sales].[order_time].&amp;[1899-12-30T19:05:16]"/>
            <x15:cachedUniqueName index="12360" name="[pizza_sales].[order_time].&amp;[1899-12-30T19:06:16]"/>
            <x15:cachedUniqueName index="12361" name="[pizza_sales].[order_time].&amp;[1899-12-30T19:08:16]"/>
            <x15:cachedUniqueName index="12362" name="[pizza_sales].[order_time].&amp;[1899-12-30T19:10:16]"/>
            <x15:cachedUniqueName index="12363" name="[pizza_sales].[order_time].&amp;[1899-12-30T19:12:16]"/>
            <x15:cachedUniqueName index="12364" name="[pizza_sales].[order_time].&amp;[1899-12-30T19:13:16]"/>
            <x15:cachedUniqueName index="12365" name="[pizza_sales].[order_time].&amp;[1899-12-30T19:17:16]"/>
            <x15:cachedUniqueName index="12366" name="[pizza_sales].[order_time].&amp;[1899-12-30T19:20:16]"/>
            <x15:cachedUniqueName index="12367" name="[pizza_sales].[order_time].&amp;[1899-12-30T19:23:16]"/>
            <x15:cachedUniqueName index="12368" name="[pizza_sales].[order_time].&amp;[1899-12-30T19:24:16]"/>
            <x15:cachedUniqueName index="12369" name="[pizza_sales].[order_time].&amp;[1899-12-30T19:25:16]"/>
            <x15:cachedUniqueName index="12370" name="[pizza_sales].[order_time].&amp;[1899-12-30T19:30:16]"/>
            <x15:cachedUniqueName index="12371" name="[pizza_sales].[order_time].&amp;[1899-12-30T19:31:16]"/>
            <x15:cachedUniqueName index="12372" name="[pizza_sales].[order_time].&amp;[1899-12-30T19:35:16]"/>
            <x15:cachedUniqueName index="12373" name="[pizza_sales].[order_time].&amp;[1899-12-30T19:36:16]"/>
            <x15:cachedUniqueName index="12374" name="[pizza_sales].[order_time].&amp;[1899-12-30T19:37:16]"/>
            <x15:cachedUniqueName index="12375" name="[pizza_sales].[order_time].&amp;[1899-12-30T19:40:16]"/>
            <x15:cachedUniqueName index="12376" name="[pizza_sales].[order_time].&amp;[1899-12-30T19:41:16]"/>
            <x15:cachedUniqueName index="12377" name="[pizza_sales].[order_time].&amp;[1899-12-30T19:45:16]"/>
            <x15:cachedUniqueName index="12378" name="[pizza_sales].[order_time].&amp;[1899-12-30T19:46:16]"/>
            <x15:cachedUniqueName index="12379" name="[pizza_sales].[order_time].&amp;[1899-12-30T19:48:16]"/>
            <x15:cachedUniqueName index="12380" name="[pizza_sales].[order_time].&amp;[1899-12-30T19:49:16]"/>
            <x15:cachedUniqueName index="12381" name="[pizza_sales].[order_time].&amp;[1899-12-30T19:50:16]"/>
            <x15:cachedUniqueName index="12382" name="[pizza_sales].[order_time].&amp;[1899-12-30T19:53:16]"/>
            <x15:cachedUniqueName index="12383" name="[pizza_sales].[order_time].&amp;[1899-12-30T19:56:16]"/>
            <x15:cachedUniqueName index="12384" name="[pizza_sales].[order_time].&amp;[1899-12-30T19:57:16]"/>
            <x15:cachedUniqueName index="12385" name="[pizza_sales].[order_time].&amp;[1899-12-30T19:00:17]"/>
            <x15:cachedUniqueName index="12386" name="[pizza_sales].[order_time].&amp;[1899-12-30T19:04:17]"/>
            <x15:cachedUniqueName index="12387" name="[pizza_sales].[order_time].&amp;[1899-12-30T19:05:17]"/>
            <x15:cachedUniqueName index="12388" name="[pizza_sales].[order_time].&amp;[1899-12-30T19:09:17]"/>
            <x15:cachedUniqueName index="12389" name="[pizza_sales].[order_time].&amp;[1899-12-30T19:11:17]"/>
            <x15:cachedUniqueName index="12390" name="[pizza_sales].[order_time].&amp;[1899-12-30T19:12:17]"/>
            <x15:cachedUniqueName index="12391" name="[pizza_sales].[order_time].&amp;[1899-12-30T19:15:17]"/>
            <x15:cachedUniqueName index="12392" name="[pizza_sales].[order_time].&amp;[1899-12-30T19:19:17]"/>
            <x15:cachedUniqueName index="12393" name="[pizza_sales].[order_time].&amp;[1899-12-30T19:20:17]"/>
            <x15:cachedUniqueName index="12394" name="[pizza_sales].[order_time].&amp;[1899-12-30T19:22:17]"/>
            <x15:cachedUniqueName index="12395" name="[pizza_sales].[order_time].&amp;[1899-12-30T19:25:17]"/>
            <x15:cachedUniqueName index="12396" name="[pizza_sales].[order_time].&amp;[1899-12-30T19:27:17]"/>
            <x15:cachedUniqueName index="12397" name="[pizza_sales].[order_time].&amp;[1899-12-30T19:29:17]"/>
            <x15:cachedUniqueName index="12398" name="[pizza_sales].[order_time].&amp;[1899-12-30T19:30:17]"/>
            <x15:cachedUniqueName index="12399" name="[pizza_sales].[order_time].&amp;[1899-12-30T19:31:17]"/>
            <x15:cachedUniqueName index="12400" name="[pizza_sales].[order_time].&amp;[1899-12-30T19:35:17]"/>
            <x15:cachedUniqueName index="12401" name="[pizza_sales].[order_time].&amp;[1899-12-30T19:38:17]"/>
            <x15:cachedUniqueName index="12402" name="[pizza_sales].[order_time].&amp;[1899-12-30T19:46:17]"/>
            <x15:cachedUniqueName index="12403" name="[pizza_sales].[order_time].&amp;[1899-12-30T19:47:17]"/>
            <x15:cachedUniqueName index="12404" name="[pizza_sales].[order_time].&amp;[1899-12-30T19:49:17]"/>
            <x15:cachedUniqueName index="12405" name="[pizza_sales].[order_time].&amp;[1899-12-30T19:51:17]"/>
            <x15:cachedUniqueName index="12406" name="[pizza_sales].[order_time].&amp;[1899-12-30T19:53:17]"/>
            <x15:cachedUniqueName index="12407" name="[pizza_sales].[order_time].&amp;[1899-12-30T19:55:17]"/>
            <x15:cachedUniqueName index="12408" name="[pizza_sales].[order_time].&amp;[1899-12-30T19:59:17]"/>
            <x15:cachedUniqueName index="12409" name="[pizza_sales].[order_time].&amp;[1899-12-30T19:01:18]"/>
            <x15:cachedUniqueName index="12410" name="[pizza_sales].[order_time].&amp;[1899-12-30T19:02:18]"/>
            <x15:cachedUniqueName index="12411" name="[pizza_sales].[order_time].&amp;[1899-12-30T19:05:18]"/>
            <x15:cachedUniqueName index="12412" name="[pizza_sales].[order_time].&amp;[1899-12-30T19:06:18]"/>
            <x15:cachedUniqueName index="12413" name="[pizza_sales].[order_time].&amp;[1899-12-30T19:07:18]"/>
            <x15:cachedUniqueName index="12414" name="[pizza_sales].[order_time].&amp;[1899-12-30T19:13:18]"/>
            <x15:cachedUniqueName index="12415" name="[pizza_sales].[order_time].&amp;[1899-12-30T19:19:18]"/>
            <x15:cachedUniqueName index="12416" name="[pizza_sales].[order_time].&amp;[1899-12-30T19:20:18]"/>
            <x15:cachedUniqueName index="12417" name="[pizza_sales].[order_time].&amp;[1899-12-30T19:22:18]"/>
            <x15:cachedUniqueName index="12418" name="[pizza_sales].[order_time].&amp;[1899-12-30T19:23:18]"/>
            <x15:cachedUniqueName index="12419" name="[pizza_sales].[order_time].&amp;[1899-12-30T19:25:18]"/>
            <x15:cachedUniqueName index="12420" name="[pizza_sales].[order_time].&amp;[1899-12-30T19:27:18]"/>
            <x15:cachedUniqueName index="12421" name="[pizza_sales].[order_time].&amp;[1899-12-30T19:31:18]"/>
            <x15:cachedUniqueName index="12422" name="[pizza_sales].[order_time].&amp;[1899-12-30T19:32:18]"/>
            <x15:cachedUniqueName index="12423" name="[pizza_sales].[order_time].&amp;[1899-12-30T19:33:18]"/>
            <x15:cachedUniqueName index="12424" name="[pizza_sales].[order_time].&amp;[1899-12-30T19:34:18]"/>
            <x15:cachedUniqueName index="12425" name="[pizza_sales].[order_time].&amp;[1899-12-30T19:36:18]"/>
            <x15:cachedUniqueName index="12426" name="[pizza_sales].[order_time].&amp;[1899-12-30T19:37:18]"/>
            <x15:cachedUniqueName index="12427" name="[pizza_sales].[order_time].&amp;[1899-12-30T19:39:18]"/>
            <x15:cachedUniqueName index="12428" name="[pizza_sales].[order_time].&amp;[1899-12-30T19:41:18]"/>
            <x15:cachedUniqueName index="12429" name="[pizza_sales].[order_time].&amp;[1899-12-30T19:46:18]"/>
            <x15:cachedUniqueName index="12430" name="[pizza_sales].[order_time].&amp;[1899-12-30T19:49:18]"/>
            <x15:cachedUniqueName index="12431" name="[pizza_sales].[order_time].&amp;[1899-12-30T19:51:18]"/>
            <x15:cachedUniqueName index="12432" name="[pizza_sales].[order_time].&amp;[1899-12-30T19:55:18]"/>
            <x15:cachedUniqueName index="12433" name="[pizza_sales].[order_time].&amp;[1899-12-30T19:57:18]"/>
            <x15:cachedUniqueName index="12434" name="[pizza_sales].[order_time].&amp;[1899-12-30T19:58:18]"/>
            <x15:cachedUniqueName index="12435" name="[pizza_sales].[order_time].&amp;[1899-12-30T19:02:19]"/>
            <x15:cachedUniqueName index="12436" name="[pizza_sales].[order_time].&amp;[1899-12-30T19:03:19]"/>
            <x15:cachedUniqueName index="12437" name="[pizza_sales].[order_time].&amp;[1899-12-30T19:06:19]"/>
            <x15:cachedUniqueName index="12438" name="[pizza_sales].[order_time].&amp;[1899-12-30T19:07:19]"/>
            <x15:cachedUniqueName index="12439" name="[pizza_sales].[order_time].&amp;[1899-12-30T19:11:19]"/>
            <x15:cachedUniqueName index="12440" name="[pizza_sales].[order_time].&amp;[1899-12-30T19:13:19]"/>
            <x15:cachedUniqueName index="12441" name="[pizza_sales].[order_time].&amp;[1899-12-30T19:17:19]"/>
            <x15:cachedUniqueName index="12442" name="[pizza_sales].[order_time].&amp;[1899-12-30T19:18:19]"/>
            <x15:cachedUniqueName index="12443" name="[pizza_sales].[order_time].&amp;[1899-12-30T19:20:19]"/>
            <x15:cachedUniqueName index="12444" name="[pizza_sales].[order_time].&amp;[1899-12-30T19:21:19]"/>
            <x15:cachedUniqueName index="12445" name="[pizza_sales].[order_time].&amp;[1899-12-30T19:23:19]"/>
            <x15:cachedUniqueName index="12446" name="[pizza_sales].[order_time].&amp;[1899-12-30T19:26:19]"/>
            <x15:cachedUniqueName index="12447" name="[pizza_sales].[order_time].&amp;[1899-12-30T19:29:19]"/>
            <x15:cachedUniqueName index="12448" name="[pizza_sales].[order_time].&amp;[1899-12-30T19:31:19]"/>
            <x15:cachedUniqueName index="12449" name="[pizza_sales].[order_time].&amp;[1899-12-30T19:33:19]"/>
            <x15:cachedUniqueName index="12450" name="[pizza_sales].[order_time].&amp;[1899-12-30T19:34:19]"/>
            <x15:cachedUniqueName index="12451" name="[pizza_sales].[order_time].&amp;[1899-12-30T19:35:19]"/>
            <x15:cachedUniqueName index="12452" name="[pizza_sales].[order_time].&amp;[1899-12-30T19:38:19]"/>
            <x15:cachedUniqueName index="12453" name="[pizza_sales].[order_time].&amp;[1899-12-30T19:45:19]"/>
            <x15:cachedUniqueName index="12454" name="[pizza_sales].[order_time].&amp;[1899-12-30T19:47:19]"/>
            <x15:cachedUniqueName index="12455" name="[pizza_sales].[order_time].&amp;[1899-12-30T19:50:19]"/>
            <x15:cachedUniqueName index="12456" name="[pizza_sales].[order_time].&amp;[1899-12-30T19:53:19]"/>
            <x15:cachedUniqueName index="12457" name="[pizza_sales].[order_time].&amp;[1899-12-30T19:54:19]"/>
            <x15:cachedUniqueName index="12458" name="[pizza_sales].[order_time].&amp;[1899-12-30T19:55:19]"/>
            <x15:cachedUniqueName index="12459" name="[pizza_sales].[order_time].&amp;[1899-12-30T19:56:19]"/>
            <x15:cachedUniqueName index="12460" name="[pizza_sales].[order_time].&amp;[1899-12-30T19:59:19]"/>
            <x15:cachedUniqueName index="12461" name="[pizza_sales].[order_time].&amp;[1899-12-30T19:00:20]"/>
            <x15:cachedUniqueName index="12462" name="[pizza_sales].[order_time].&amp;[1899-12-30T19:01:20]"/>
            <x15:cachedUniqueName index="12463" name="[pizza_sales].[order_time].&amp;[1899-12-30T19:02:20]"/>
            <x15:cachedUniqueName index="12464" name="[pizza_sales].[order_time].&amp;[1899-12-30T19:04:20]"/>
            <x15:cachedUniqueName index="12465" name="[pizza_sales].[order_time].&amp;[1899-12-30T19:10:20]"/>
            <x15:cachedUniqueName index="12466" name="[pizza_sales].[order_time].&amp;[1899-12-30T19:13:20]"/>
            <x15:cachedUniqueName index="12467" name="[pizza_sales].[order_time].&amp;[1899-12-30T19:15:20]"/>
            <x15:cachedUniqueName index="12468" name="[pizza_sales].[order_time].&amp;[1899-12-30T19:16:20]"/>
            <x15:cachedUniqueName index="12469" name="[pizza_sales].[order_time].&amp;[1899-12-30T19:19:20]"/>
            <x15:cachedUniqueName index="12470" name="[pizza_sales].[order_time].&amp;[1899-12-30T19:20:20]"/>
            <x15:cachedUniqueName index="12471" name="[pizza_sales].[order_time].&amp;[1899-12-30T19:25:20]"/>
            <x15:cachedUniqueName index="12472" name="[pizza_sales].[order_time].&amp;[1899-12-30T19:28:20]"/>
            <x15:cachedUniqueName index="12473" name="[pizza_sales].[order_time].&amp;[1899-12-30T19:36:20]"/>
            <x15:cachedUniqueName index="12474" name="[pizza_sales].[order_time].&amp;[1899-12-30T19:39:20]"/>
            <x15:cachedUniqueName index="12475" name="[pizza_sales].[order_time].&amp;[1899-12-30T19:40:20]"/>
            <x15:cachedUniqueName index="12476" name="[pizza_sales].[order_time].&amp;[1899-12-30T19:42:20]"/>
            <x15:cachedUniqueName index="12477" name="[pizza_sales].[order_time].&amp;[1899-12-30T19:44:20]"/>
            <x15:cachedUniqueName index="12478" name="[pizza_sales].[order_time].&amp;[1899-12-30T19:50:20]"/>
            <x15:cachedUniqueName index="12479" name="[pizza_sales].[order_time].&amp;[1899-12-30T19:52:20]"/>
            <x15:cachedUniqueName index="12480" name="[pizza_sales].[order_time].&amp;[1899-12-30T19:55:20]"/>
            <x15:cachedUniqueName index="12481" name="[pizza_sales].[order_time].&amp;[1899-12-30T19:56:20]"/>
            <x15:cachedUniqueName index="12482" name="[pizza_sales].[order_time].&amp;[1899-12-30T19:59:20]"/>
            <x15:cachedUniqueName index="12483" name="[pizza_sales].[order_time].&amp;[1899-12-30T19:03:21]"/>
            <x15:cachedUniqueName index="12484" name="[pizza_sales].[order_time].&amp;[1899-12-30T19:06:21]"/>
            <x15:cachedUniqueName index="12485" name="[pizza_sales].[order_time].&amp;[1899-12-30T19:07:21]"/>
            <x15:cachedUniqueName index="12486" name="[pizza_sales].[order_time].&amp;[1899-12-30T19:11:21]"/>
            <x15:cachedUniqueName index="12487" name="[pizza_sales].[order_time].&amp;[1899-12-30T19:14:21]"/>
            <x15:cachedUniqueName index="12488" name="[pizza_sales].[order_time].&amp;[1899-12-30T19:16:21]"/>
            <x15:cachedUniqueName index="12489" name="[pizza_sales].[order_time].&amp;[1899-12-30T19:18:21]"/>
            <x15:cachedUniqueName index="12490" name="[pizza_sales].[order_time].&amp;[1899-12-30T19:20:21]"/>
            <x15:cachedUniqueName index="12491" name="[pizza_sales].[order_time].&amp;[1899-12-30T19:24:21]"/>
            <x15:cachedUniqueName index="12492" name="[pizza_sales].[order_time].&amp;[1899-12-30T19:28:21]"/>
            <x15:cachedUniqueName index="12493" name="[pizza_sales].[order_time].&amp;[1899-12-30T19:29:21]"/>
            <x15:cachedUniqueName index="12494" name="[pizza_sales].[order_time].&amp;[1899-12-30T19:33:21]"/>
            <x15:cachedUniqueName index="12495" name="[pizza_sales].[order_time].&amp;[1899-12-30T19:35:21]"/>
            <x15:cachedUniqueName index="12496" name="[pizza_sales].[order_time].&amp;[1899-12-30T19:36:21]"/>
            <x15:cachedUniqueName index="12497" name="[pizza_sales].[order_time].&amp;[1899-12-30T19:40:21]"/>
            <x15:cachedUniqueName index="12498" name="[pizza_sales].[order_time].&amp;[1899-12-30T19:43:21]"/>
            <x15:cachedUniqueName index="12499" name="[pizza_sales].[order_time].&amp;[1899-12-30T19:44:21]"/>
            <x15:cachedUniqueName index="12500" name="[pizza_sales].[order_time].&amp;[1899-12-30T19:46:21]"/>
            <x15:cachedUniqueName index="12501" name="[pizza_sales].[order_time].&amp;[1899-12-30T19:48:21]"/>
            <x15:cachedUniqueName index="12502" name="[pizza_sales].[order_time].&amp;[1899-12-30T19:51:21]"/>
            <x15:cachedUniqueName index="12503" name="[pizza_sales].[order_time].&amp;[1899-12-30T19:53:21]"/>
            <x15:cachedUniqueName index="12504" name="[pizza_sales].[order_time].&amp;[1899-12-30T19:54:21]"/>
            <x15:cachedUniqueName index="12505" name="[pizza_sales].[order_time].&amp;[1899-12-30T19:58:21]"/>
            <x15:cachedUniqueName index="12506" name="[pizza_sales].[order_time].&amp;[1899-12-30T19:01:22]"/>
            <x15:cachedUniqueName index="12507" name="[pizza_sales].[order_time].&amp;[1899-12-30T19:03:22]"/>
            <x15:cachedUniqueName index="12508" name="[pizza_sales].[order_time].&amp;[1899-12-30T19:05:22]"/>
            <x15:cachedUniqueName index="12509" name="[pizza_sales].[order_time].&amp;[1899-12-30T19:08:22]"/>
            <x15:cachedUniqueName index="12510" name="[pizza_sales].[order_time].&amp;[1899-12-30T19:09:22]"/>
            <x15:cachedUniqueName index="12511" name="[pizza_sales].[order_time].&amp;[1899-12-30T19:11:22]"/>
            <x15:cachedUniqueName index="12512" name="[pizza_sales].[order_time].&amp;[1899-12-30T19:12:22]"/>
            <x15:cachedUniqueName index="12513" name="[pizza_sales].[order_time].&amp;[1899-12-30T19:13:22]"/>
            <x15:cachedUniqueName index="12514" name="[pizza_sales].[order_time].&amp;[1899-12-30T19:15:22]"/>
            <x15:cachedUniqueName index="12515" name="[pizza_sales].[order_time].&amp;[1899-12-30T19:16:22]"/>
            <x15:cachedUniqueName index="12516" name="[pizza_sales].[order_time].&amp;[1899-12-30T19:20:22]"/>
            <x15:cachedUniqueName index="12517" name="[pizza_sales].[order_time].&amp;[1899-12-30T19:22:22]"/>
            <x15:cachedUniqueName index="12518" name="[pizza_sales].[order_time].&amp;[1899-12-30T19:26:22]"/>
            <x15:cachedUniqueName index="12519" name="[pizza_sales].[order_time].&amp;[1899-12-30T19:27:22]"/>
            <x15:cachedUniqueName index="12520" name="[pizza_sales].[order_time].&amp;[1899-12-30T19:29:22]"/>
            <x15:cachedUniqueName index="12521" name="[pizza_sales].[order_time].&amp;[1899-12-30T19:34:22]"/>
            <x15:cachedUniqueName index="12522" name="[pizza_sales].[order_time].&amp;[1899-12-30T19:36:22]"/>
            <x15:cachedUniqueName index="12523" name="[pizza_sales].[order_time].&amp;[1899-12-30T19:37:22]"/>
            <x15:cachedUniqueName index="12524" name="[pizza_sales].[order_time].&amp;[1899-12-30T19:39:22]"/>
            <x15:cachedUniqueName index="12525" name="[pizza_sales].[order_time].&amp;[1899-12-30T19:44:22]"/>
            <x15:cachedUniqueName index="12526" name="[pizza_sales].[order_time].&amp;[1899-12-30T19:47:22]"/>
            <x15:cachedUniqueName index="12527" name="[pizza_sales].[order_time].&amp;[1899-12-30T19:49:22]"/>
            <x15:cachedUniqueName index="12528" name="[pizza_sales].[order_time].&amp;[1899-12-30T19:50:22]"/>
            <x15:cachedUniqueName index="12529" name="[pizza_sales].[order_time].&amp;[1899-12-30T19:52:22]"/>
            <x15:cachedUniqueName index="12530" name="[pizza_sales].[order_time].&amp;[1899-12-30T19:53:22]"/>
            <x15:cachedUniqueName index="12531" name="[pizza_sales].[order_time].&amp;[1899-12-30T19:57:22]"/>
            <x15:cachedUniqueName index="12532" name="[pizza_sales].[order_time].&amp;[1899-12-30T19:58:22]"/>
            <x15:cachedUniqueName index="12533" name="[pizza_sales].[order_time].&amp;[1899-12-30T19:59:22]"/>
            <x15:cachedUniqueName index="12534" name="[pizza_sales].[order_time].&amp;[1899-12-30T19:00:23]"/>
            <x15:cachedUniqueName index="12535" name="[pizza_sales].[order_time].&amp;[1899-12-30T19:01:23]"/>
            <x15:cachedUniqueName index="12536" name="[pizza_sales].[order_time].&amp;[1899-12-30T19:05:23]"/>
            <x15:cachedUniqueName index="12537" name="[pizza_sales].[order_time].&amp;[1899-12-30T19:06:23]"/>
            <x15:cachedUniqueName index="12538" name="[pizza_sales].[order_time].&amp;[1899-12-30T19:11:23]"/>
            <x15:cachedUniqueName index="12539" name="[pizza_sales].[order_time].&amp;[1899-12-30T19:14:23]"/>
            <x15:cachedUniqueName index="12540" name="[pizza_sales].[order_time].&amp;[1899-12-30T19:16:23]"/>
            <x15:cachedUniqueName index="12541" name="[pizza_sales].[order_time].&amp;[1899-12-30T19:20:23]"/>
            <x15:cachedUniqueName index="12542" name="[pizza_sales].[order_time].&amp;[1899-12-30T19:21:23]"/>
            <x15:cachedUniqueName index="12543" name="[pizza_sales].[order_time].&amp;[1899-12-30T19:23:23]"/>
            <x15:cachedUniqueName index="12544" name="[pizza_sales].[order_time].&amp;[1899-12-30T19:27:23]"/>
            <x15:cachedUniqueName index="12545" name="[pizza_sales].[order_time].&amp;[1899-12-30T19:33:23]"/>
            <x15:cachedUniqueName index="12546" name="[pizza_sales].[order_time].&amp;[1899-12-30T19:34:23]"/>
            <x15:cachedUniqueName index="12547" name="[pizza_sales].[order_time].&amp;[1899-12-30T19:38:23]"/>
            <x15:cachedUniqueName index="12548" name="[pizza_sales].[order_time].&amp;[1899-12-30T19:41:23]"/>
            <x15:cachedUniqueName index="12549" name="[pizza_sales].[order_time].&amp;[1899-12-30T19:43:23]"/>
            <x15:cachedUniqueName index="12550" name="[pizza_sales].[order_time].&amp;[1899-12-30T19:47:23]"/>
            <x15:cachedUniqueName index="12551" name="[pizza_sales].[order_time].&amp;[1899-12-30T19:48:23]"/>
            <x15:cachedUniqueName index="12552" name="[pizza_sales].[order_time].&amp;[1899-12-30T19:49:23]"/>
            <x15:cachedUniqueName index="12553" name="[pizza_sales].[order_time].&amp;[1899-12-30T19:51:23]"/>
            <x15:cachedUniqueName index="12554" name="[pizza_sales].[order_time].&amp;[1899-12-30T19:54:23]"/>
            <x15:cachedUniqueName index="12555" name="[pizza_sales].[order_time].&amp;[1899-12-30T19:55:23]"/>
            <x15:cachedUniqueName index="12556" name="[pizza_sales].[order_time].&amp;[1899-12-30T19:56:23]"/>
            <x15:cachedUniqueName index="12557" name="[pizza_sales].[order_time].&amp;[1899-12-30T19:57:23]"/>
            <x15:cachedUniqueName index="12558" name="[pizza_sales].[order_time].&amp;[1899-12-30T19:59:23]"/>
            <x15:cachedUniqueName index="12559" name="[pizza_sales].[order_time].&amp;[1899-12-30T19:00:24]"/>
            <x15:cachedUniqueName index="12560" name="[pizza_sales].[order_time].&amp;[1899-12-30T19:03:24]"/>
            <x15:cachedUniqueName index="12561" name="[pizza_sales].[order_time].&amp;[1899-12-30T19:09:24]"/>
            <x15:cachedUniqueName index="12562" name="[pizza_sales].[order_time].&amp;[1899-12-30T19:17:24]"/>
            <x15:cachedUniqueName index="12563" name="[pizza_sales].[order_time].&amp;[1899-12-30T19:18:24]"/>
            <x15:cachedUniqueName index="12564" name="[pizza_sales].[order_time].&amp;[1899-12-30T19:21:24]"/>
            <x15:cachedUniqueName index="12565" name="[pizza_sales].[order_time].&amp;[1899-12-30T19:22:24]"/>
            <x15:cachedUniqueName index="12566" name="[pizza_sales].[order_time].&amp;[1899-12-30T19:23:24]"/>
            <x15:cachedUniqueName index="12567" name="[pizza_sales].[order_time].&amp;[1899-12-30T19:25:24]"/>
            <x15:cachedUniqueName index="12568" name="[pizza_sales].[order_time].&amp;[1899-12-30T19:26:24]"/>
            <x15:cachedUniqueName index="12569" name="[pizza_sales].[order_time].&amp;[1899-12-30T19:27:24]"/>
            <x15:cachedUniqueName index="12570" name="[pizza_sales].[order_time].&amp;[1899-12-30T19:28:24]"/>
            <x15:cachedUniqueName index="12571" name="[pizza_sales].[order_time].&amp;[1899-12-30T19:35:24]"/>
            <x15:cachedUniqueName index="12572" name="[pizza_sales].[order_time].&amp;[1899-12-30T19:36:24]"/>
            <x15:cachedUniqueName index="12573" name="[pizza_sales].[order_time].&amp;[1899-12-30T19:38:24]"/>
            <x15:cachedUniqueName index="12574" name="[pizza_sales].[order_time].&amp;[1899-12-30T19:39:24]"/>
            <x15:cachedUniqueName index="12575" name="[pizza_sales].[order_time].&amp;[1899-12-30T19:43:24]"/>
            <x15:cachedUniqueName index="12576" name="[pizza_sales].[order_time].&amp;[1899-12-30T19:46:24]"/>
            <x15:cachedUniqueName index="12577" name="[pizza_sales].[order_time].&amp;[1899-12-30T19:48:24]"/>
            <x15:cachedUniqueName index="12578" name="[pizza_sales].[order_time].&amp;[1899-12-30T19:50:24]"/>
            <x15:cachedUniqueName index="12579" name="[pizza_sales].[order_time].&amp;[1899-12-30T19:51:24]"/>
            <x15:cachedUniqueName index="12580" name="[pizza_sales].[order_time].&amp;[1899-12-30T19:53:24]"/>
            <x15:cachedUniqueName index="12581" name="[pizza_sales].[order_time].&amp;[1899-12-30T19:54:24]"/>
            <x15:cachedUniqueName index="12582" name="[pizza_sales].[order_time].&amp;[1899-12-30T19:55:24]"/>
            <x15:cachedUniqueName index="12583" name="[pizza_sales].[order_time].&amp;[1899-12-30T19:56:24]"/>
            <x15:cachedUniqueName index="12584" name="[pizza_sales].[order_time].&amp;[1899-12-30T19:03:25]"/>
            <x15:cachedUniqueName index="12585" name="[pizza_sales].[order_time].&amp;[1899-12-30T19:04:25]"/>
            <x15:cachedUniqueName index="12586" name="[pizza_sales].[order_time].&amp;[1899-12-30T19:08:25]"/>
            <x15:cachedUniqueName index="12587" name="[pizza_sales].[order_time].&amp;[1899-12-30T19:09:25]"/>
            <x15:cachedUniqueName index="12588" name="[pizza_sales].[order_time].&amp;[1899-12-30T19:12:25]"/>
            <x15:cachedUniqueName index="12589" name="[pizza_sales].[order_time].&amp;[1899-12-30T19:15:25]"/>
            <x15:cachedUniqueName index="12590" name="[pizza_sales].[order_time].&amp;[1899-12-30T19:16:25]"/>
            <x15:cachedUniqueName index="12591" name="[pizza_sales].[order_time].&amp;[1899-12-30T19:18:25]"/>
            <x15:cachedUniqueName index="12592" name="[pizza_sales].[order_time].&amp;[1899-12-30T19:21:25]"/>
            <x15:cachedUniqueName index="12593" name="[pizza_sales].[order_time].&amp;[1899-12-30T19:25:25]"/>
            <x15:cachedUniqueName index="12594" name="[pizza_sales].[order_time].&amp;[1899-12-30T19:26:25]"/>
            <x15:cachedUniqueName index="12595" name="[pizza_sales].[order_time].&amp;[1899-12-30T19:27:25]"/>
            <x15:cachedUniqueName index="12596" name="[pizza_sales].[order_time].&amp;[1899-12-30T19:28:25]"/>
            <x15:cachedUniqueName index="12597" name="[pizza_sales].[order_time].&amp;[1899-12-30T19:29:25]"/>
            <x15:cachedUniqueName index="12598" name="[pizza_sales].[order_time].&amp;[1899-12-30T19:30:25]"/>
            <x15:cachedUniqueName index="12599" name="[pizza_sales].[order_time].&amp;[1899-12-30T19:31:25]"/>
            <x15:cachedUniqueName index="12600" name="[pizza_sales].[order_time].&amp;[1899-12-30T19:35:25]"/>
            <x15:cachedUniqueName index="12601" name="[pizza_sales].[order_time].&amp;[1899-12-30T19:38:25]"/>
            <x15:cachedUniqueName index="12602" name="[pizza_sales].[order_time].&amp;[1899-12-30T19:40:25]"/>
            <x15:cachedUniqueName index="12603" name="[pizza_sales].[order_time].&amp;[1899-12-30T19:42:25]"/>
            <x15:cachedUniqueName index="12604" name="[pizza_sales].[order_time].&amp;[1899-12-30T19:46:25]"/>
            <x15:cachedUniqueName index="12605" name="[pizza_sales].[order_time].&amp;[1899-12-30T19:47:25]"/>
            <x15:cachedUniqueName index="12606" name="[pizza_sales].[order_time].&amp;[1899-12-30T19:49:25]"/>
            <x15:cachedUniqueName index="12607" name="[pizza_sales].[order_time].&amp;[1899-12-30T19:52:25]"/>
            <x15:cachedUniqueName index="12608" name="[pizza_sales].[order_time].&amp;[1899-12-30T19:54:25]"/>
            <x15:cachedUniqueName index="12609" name="[pizza_sales].[order_time].&amp;[1899-12-30T19:58:25]"/>
            <x15:cachedUniqueName index="12610" name="[pizza_sales].[order_time].&amp;[1899-12-30T19:59:25]"/>
            <x15:cachedUniqueName index="12611" name="[pizza_sales].[order_time].&amp;[1899-12-30T19:01:26]"/>
            <x15:cachedUniqueName index="12612" name="[pizza_sales].[order_time].&amp;[1899-12-30T19:08:26]"/>
            <x15:cachedUniqueName index="12613" name="[pizza_sales].[order_time].&amp;[1899-12-30T19:10:26]"/>
            <x15:cachedUniqueName index="12614" name="[pizza_sales].[order_time].&amp;[1899-12-30T19:12:26]"/>
            <x15:cachedUniqueName index="12615" name="[pizza_sales].[order_time].&amp;[1899-12-30T19:19:26]"/>
            <x15:cachedUniqueName index="12616" name="[pizza_sales].[order_time].&amp;[1899-12-30T19:20:26]"/>
            <x15:cachedUniqueName index="12617" name="[pizza_sales].[order_time].&amp;[1899-12-30T19:22:26]"/>
            <x15:cachedUniqueName index="12618" name="[pizza_sales].[order_time].&amp;[1899-12-30T19:23:26]"/>
            <x15:cachedUniqueName index="12619" name="[pizza_sales].[order_time].&amp;[1899-12-30T19:24:26]"/>
            <x15:cachedUniqueName index="12620" name="[pizza_sales].[order_time].&amp;[1899-12-30T19:26:26]"/>
            <x15:cachedUniqueName index="12621" name="[pizza_sales].[order_time].&amp;[1899-12-30T19:27:26]"/>
            <x15:cachedUniqueName index="12622" name="[pizza_sales].[order_time].&amp;[1899-12-30T19:31:26]"/>
            <x15:cachedUniqueName index="12623" name="[pizza_sales].[order_time].&amp;[1899-12-30T19:34:26]"/>
            <x15:cachedUniqueName index="12624" name="[pizza_sales].[order_time].&amp;[1899-12-30T19:35:26]"/>
            <x15:cachedUniqueName index="12625" name="[pizza_sales].[order_time].&amp;[1899-12-30T19:36:26]"/>
            <x15:cachedUniqueName index="12626" name="[pizza_sales].[order_time].&amp;[1899-12-30T19:37:26]"/>
            <x15:cachedUniqueName index="12627" name="[pizza_sales].[order_time].&amp;[1899-12-30T19:41:26]"/>
            <x15:cachedUniqueName index="12628" name="[pizza_sales].[order_time].&amp;[1899-12-30T19:43:26]"/>
            <x15:cachedUniqueName index="12629" name="[pizza_sales].[order_time].&amp;[1899-12-30T19:44:26]"/>
            <x15:cachedUniqueName index="12630" name="[pizza_sales].[order_time].&amp;[1899-12-30T19:47:26]"/>
            <x15:cachedUniqueName index="12631" name="[pizza_sales].[order_time].&amp;[1899-12-30T19:49:26]"/>
            <x15:cachedUniqueName index="12632" name="[pizza_sales].[order_time].&amp;[1899-12-30T19:57:26]"/>
            <x15:cachedUniqueName index="12633" name="[pizza_sales].[order_time].&amp;[1899-12-30T19:02:27]"/>
            <x15:cachedUniqueName index="12634" name="[pizza_sales].[order_time].&amp;[1899-12-30T19:03:27]"/>
            <x15:cachedUniqueName index="12635" name="[pizza_sales].[order_time].&amp;[1899-12-30T19:07:27]"/>
            <x15:cachedUniqueName index="12636" name="[pizza_sales].[order_time].&amp;[1899-12-30T19:08:27]"/>
            <x15:cachedUniqueName index="12637" name="[pizza_sales].[order_time].&amp;[1899-12-30T19:09:27]"/>
            <x15:cachedUniqueName index="12638" name="[pizza_sales].[order_time].&amp;[1899-12-30T19:10:27]"/>
            <x15:cachedUniqueName index="12639" name="[pizza_sales].[order_time].&amp;[1899-12-30T19:14:27]"/>
            <x15:cachedUniqueName index="12640" name="[pizza_sales].[order_time].&amp;[1899-12-30T19:17:27]"/>
            <x15:cachedUniqueName index="12641" name="[pizza_sales].[order_time].&amp;[1899-12-30T19:21:27]"/>
            <x15:cachedUniqueName index="12642" name="[pizza_sales].[order_time].&amp;[1899-12-30T19:22:27]"/>
            <x15:cachedUniqueName index="12643" name="[pizza_sales].[order_time].&amp;[1899-12-30T19:27:27]"/>
            <x15:cachedUniqueName index="12644" name="[pizza_sales].[order_time].&amp;[1899-12-30T19:28:27]"/>
            <x15:cachedUniqueName index="12645" name="[pizza_sales].[order_time].&amp;[1899-12-30T19:31:27]"/>
            <x15:cachedUniqueName index="12646" name="[pizza_sales].[order_time].&amp;[1899-12-30T19:35:27]"/>
            <x15:cachedUniqueName index="12647" name="[pizza_sales].[order_time].&amp;[1899-12-30T19:37:27]"/>
            <x15:cachedUniqueName index="12648" name="[pizza_sales].[order_time].&amp;[1899-12-30T19:41:27]"/>
            <x15:cachedUniqueName index="12649" name="[pizza_sales].[order_time].&amp;[1899-12-30T19:43:27]"/>
            <x15:cachedUniqueName index="12650" name="[pizza_sales].[order_time].&amp;[1899-12-30T19:44:27]"/>
            <x15:cachedUniqueName index="12651" name="[pizza_sales].[order_time].&amp;[1899-12-30T19:46:27]"/>
            <x15:cachedUniqueName index="12652" name="[pizza_sales].[order_time].&amp;[1899-12-30T19:52:27]"/>
            <x15:cachedUniqueName index="12653" name="[pizza_sales].[order_time].&amp;[1899-12-30T19:53:27]"/>
            <x15:cachedUniqueName index="12654" name="[pizza_sales].[order_time].&amp;[1899-12-30T19:56:27]"/>
            <x15:cachedUniqueName index="12655" name="[pizza_sales].[order_time].&amp;[1899-12-30T19:00:28]"/>
            <x15:cachedUniqueName index="12656" name="[pizza_sales].[order_time].&amp;[1899-12-30T19:01:28]"/>
            <x15:cachedUniqueName index="12657" name="[pizza_sales].[order_time].&amp;[1899-12-30T19:02:28]"/>
            <x15:cachedUniqueName index="12658" name="[pizza_sales].[order_time].&amp;[1899-12-30T19:03:28]"/>
            <x15:cachedUniqueName index="12659" name="[pizza_sales].[order_time].&amp;[1899-12-30T19:05:28]"/>
            <x15:cachedUniqueName index="12660" name="[pizza_sales].[order_time].&amp;[1899-12-30T19:06:28]"/>
            <x15:cachedUniqueName index="12661" name="[pizza_sales].[order_time].&amp;[1899-12-30T19:07:28]"/>
            <x15:cachedUniqueName index="12662" name="[pizza_sales].[order_time].&amp;[1899-12-30T19:08:28]"/>
            <x15:cachedUniqueName index="12663" name="[pizza_sales].[order_time].&amp;[1899-12-30T19:10:28]"/>
            <x15:cachedUniqueName index="12664" name="[pizza_sales].[order_time].&amp;[1899-12-30T19:11:28]"/>
            <x15:cachedUniqueName index="12665" name="[pizza_sales].[order_time].&amp;[1899-12-30T19:14:28]"/>
            <x15:cachedUniqueName index="12666" name="[pizza_sales].[order_time].&amp;[1899-12-30T19:15:28]"/>
            <x15:cachedUniqueName index="12667" name="[pizza_sales].[order_time].&amp;[1899-12-30T19:16:28]"/>
            <x15:cachedUniqueName index="12668" name="[pizza_sales].[order_time].&amp;[1899-12-30T19:17:28]"/>
            <x15:cachedUniqueName index="12669" name="[pizza_sales].[order_time].&amp;[1899-12-30T19:20:28]"/>
            <x15:cachedUniqueName index="12670" name="[pizza_sales].[order_time].&amp;[1899-12-30T19:23:28]"/>
            <x15:cachedUniqueName index="12671" name="[pizza_sales].[order_time].&amp;[1899-12-30T19:25:28]"/>
            <x15:cachedUniqueName index="12672" name="[pizza_sales].[order_time].&amp;[1899-12-30T19:27:28]"/>
            <x15:cachedUniqueName index="12673" name="[pizza_sales].[order_time].&amp;[1899-12-30T19:28:28]"/>
            <x15:cachedUniqueName index="12674" name="[pizza_sales].[order_time].&amp;[1899-12-30T19:29:28]"/>
            <x15:cachedUniqueName index="12675" name="[pizza_sales].[order_time].&amp;[1899-12-30T19:30:28]"/>
            <x15:cachedUniqueName index="12676" name="[pizza_sales].[order_time].&amp;[1899-12-30T19:31:28]"/>
            <x15:cachedUniqueName index="12677" name="[pizza_sales].[order_time].&amp;[1899-12-30T19:34:28]"/>
            <x15:cachedUniqueName index="12678" name="[pizza_sales].[order_time].&amp;[1899-12-30T19:35:28]"/>
            <x15:cachedUniqueName index="12679" name="[pizza_sales].[order_time].&amp;[1899-12-30T19:38:28]"/>
            <x15:cachedUniqueName index="12680" name="[pizza_sales].[order_time].&amp;[1899-12-30T19:40:28]"/>
            <x15:cachedUniqueName index="12681" name="[pizza_sales].[order_time].&amp;[1899-12-30T19:46:28]"/>
            <x15:cachedUniqueName index="12682" name="[pizza_sales].[order_time].&amp;[1899-12-30T19:47:28]"/>
            <x15:cachedUniqueName index="12683" name="[pizza_sales].[order_time].&amp;[1899-12-30T19:49:28]"/>
            <x15:cachedUniqueName index="12684" name="[pizza_sales].[order_time].&amp;[1899-12-30T19:51:28]"/>
            <x15:cachedUniqueName index="12685" name="[pizza_sales].[order_time].&amp;[1899-12-30T19:55:28]"/>
            <x15:cachedUniqueName index="12686" name="[pizza_sales].[order_time].&amp;[1899-12-30T19:56:28]"/>
            <x15:cachedUniqueName index="12687" name="[pizza_sales].[order_time].&amp;[1899-12-30T19:58:28]"/>
            <x15:cachedUniqueName index="12688" name="[pizza_sales].[order_time].&amp;[1899-12-30T19:01:29]"/>
            <x15:cachedUniqueName index="12689" name="[pizza_sales].[order_time].&amp;[1899-12-30T19:06:29]"/>
            <x15:cachedUniqueName index="12690" name="[pizza_sales].[order_time].&amp;[1899-12-30T19:07:29]"/>
            <x15:cachedUniqueName index="12691" name="[pizza_sales].[order_time].&amp;[1899-12-30T19:08:29]"/>
            <x15:cachedUniqueName index="12692" name="[pizza_sales].[order_time].&amp;[1899-12-30T19:13:29]"/>
            <x15:cachedUniqueName index="12693" name="[pizza_sales].[order_time].&amp;[1899-12-30T19:14:29]"/>
            <x15:cachedUniqueName index="12694" name="[pizza_sales].[order_time].&amp;[1899-12-30T19:15:29]"/>
            <x15:cachedUniqueName index="12695" name="[pizza_sales].[order_time].&amp;[1899-12-30T19:18:29]"/>
            <x15:cachedUniqueName index="12696" name="[pizza_sales].[order_time].&amp;[1899-12-30T19:23:29]"/>
            <x15:cachedUniqueName index="12697" name="[pizza_sales].[order_time].&amp;[1899-12-30T19:27:29]"/>
            <x15:cachedUniqueName index="12698" name="[pizza_sales].[order_time].&amp;[1899-12-30T19:29:29]"/>
            <x15:cachedUniqueName index="12699" name="[pizza_sales].[order_time].&amp;[1899-12-30T19:32:29]"/>
            <x15:cachedUniqueName index="12700" name="[pizza_sales].[order_time].&amp;[1899-12-30T19:37:29]"/>
            <x15:cachedUniqueName index="12701" name="[pizza_sales].[order_time].&amp;[1899-12-30T19:38:29]"/>
            <x15:cachedUniqueName index="12702" name="[pizza_sales].[order_time].&amp;[1899-12-30T19:39:29]"/>
            <x15:cachedUniqueName index="12703" name="[pizza_sales].[order_time].&amp;[1899-12-30T19:41:29]"/>
            <x15:cachedUniqueName index="12704" name="[pizza_sales].[order_time].&amp;[1899-12-30T19:42:29]"/>
            <x15:cachedUniqueName index="12705" name="[pizza_sales].[order_time].&amp;[1899-12-30T19:43:29]"/>
            <x15:cachedUniqueName index="12706" name="[pizza_sales].[order_time].&amp;[1899-12-30T19:46:29]"/>
            <x15:cachedUniqueName index="12707" name="[pizza_sales].[order_time].&amp;[1899-12-30T19:49:29]"/>
            <x15:cachedUniqueName index="12708" name="[pizza_sales].[order_time].&amp;[1899-12-30T19:50:29]"/>
            <x15:cachedUniqueName index="12709" name="[pizza_sales].[order_time].&amp;[1899-12-30T19:51:29]"/>
            <x15:cachedUniqueName index="12710" name="[pizza_sales].[order_time].&amp;[1899-12-30T19:52:29]"/>
            <x15:cachedUniqueName index="12711" name="[pizza_sales].[order_time].&amp;[1899-12-30T19:55:29]"/>
            <x15:cachedUniqueName index="12712" name="[pizza_sales].[order_time].&amp;[1899-12-30T19:00:30]"/>
            <x15:cachedUniqueName index="12713" name="[pizza_sales].[order_time].&amp;[1899-12-30T19:02:30]"/>
            <x15:cachedUniqueName index="12714" name="[pizza_sales].[order_time].&amp;[1899-12-30T19:06:30]"/>
            <x15:cachedUniqueName index="12715" name="[pizza_sales].[order_time].&amp;[1899-12-30T19:07:30]"/>
            <x15:cachedUniqueName index="12716" name="[pizza_sales].[order_time].&amp;[1899-12-30T19:08:30]"/>
            <x15:cachedUniqueName index="12717" name="[pizza_sales].[order_time].&amp;[1899-12-30T19:16:30]"/>
            <x15:cachedUniqueName index="12718" name="[pizza_sales].[order_time].&amp;[1899-12-30T19:17:30]"/>
            <x15:cachedUniqueName index="12719" name="[pizza_sales].[order_time].&amp;[1899-12-30T19:18:30]"/>
            <x15:cachedUniqueName index="12720" name="[pizza_sales].[order_time].&amp;[1899-12-30T19:22:30]"/>
            <x15:cachedUniqueName index="12721" name="[pizza_sales].[order_time].&amp;[1899-12-30T19:30:30]"/>
            <x15:cachedUniqueName index="12722" name="[pizza_sales].[order_time].&amp;[1899-12-30T19:33:30]"/>
            <x15:cachedUniqueName index="12723" name="[pizza_sales].[order_time].&amp;[1899-12-30T19:36:30]"/>
            <x15:cachedUniqueName index="12724" name="[pizza_sales].[order_time].&amp;[1899-12-30T19:38:30]"/>
            <x15:cachedUniqueName index="12725" name="[pizza_sales].[order_time].&amp;[1899-12-30T19:40:30]"/>
            <x15:cachedUniqueName index="12726" name="[pizza_sales].[order_time].&amp;[1899-12-30T19:47:30]"/>
            <x15:cachedUniqueName index="12727" name="[pizza_sales].[order_time].&amp;[1899-12-30T19:48:30]"/>
            <x15:cachedUniqueName index="12728" name="[pizza_sales].[order_time].&amp;[1899-12-30T19:53:30]"/>
            <x15:cachedUniqueName index="12729" name="[pizza_sales].[order_time].&amp;[1899-12-30T19:54:30]"/>
            <x15:cachedUniqueName index="12730" name="[pizza_sales].[order_time].&amp;[1899-12-30T19:55:30]"/>
            <x15:cachedUniqueName index="12731" name="[pizza_sales].[order_time].&amp;[1899-12-30T19:57:30]"/>
            <x15:cachedUniqueName index="12732" name="[pizza_sales].[order_time].&amp;[1899-12-30T19:01:31]"/>
            <x15:cachedUniqueName index="12733" name="[pizza_sales].[order_time].&amp;[1899-12-30T19:02:31]"/>
            <x15:cachedUniqueName index="12734" name="[pizza_sales].[order_time].&amp;[1899-12-30T19:09:31]"/>
            <x15:cachedUniqueName index="12735" name="[pizza_sales].[order_time].&amp;[1899-12-30T19:11:31]"/>
            <x15:cachedUniqueName index="12736" name="[pizza_sales].[order_time].&amp;[1899-12-30T19:16:31]"/>
            <x15:cachedUniqueName index="12737" name="[pizza_sales].[order_time].&amp;[1899-12-30T19:17:31]"/>
            <x15:cachedUniqueName index="12738" name="[pizza_sales].[order_time].&amp;[1899-12-30T19:19:31]"/>
            <x15:cachedUniqueName index="12739" name="[pizza_sales].[order_time].&amp;[1899-12-30T19:20:31]"/>
            <x15:cachedUniqueName index="12740" name="[pizza_sales].[order_time].&amp;[1899-12-30T19:22:31]"/>
            <x15:cachedUniqueName index="12741" name="[pizza_sales].[order_time].&amp;[1899-12-30T19:23:31]"/>
            <x15:cachedUniqueName index="12742" name="[pizza_sales].[order_time].&amp;[1899-12-30T19:24:31]"/>
            <x15:cachedUniqueName index="12743" name="[pizza_sales].[order_time].&amp;[1899-12-30T19:26:31]"/>
            <x15:cachedUniqueName index="12744" name="[pizza_sales].[order_time].&amp;[1899-12-30T19:27:31]"/>
            <x15:cachedUniqueName index="12745" name="[pizza_sales].[order_time].&amp;[1899-12-30T19:29:31]"/>
            <x15:cachedUniqueName index="12746" name="[pizza_sales].[order_time].&amp;[1899-12-30T19:31:31]"/>
            <x15:cachedUniqueName index="12747" name="[pizza_sales].[order_time].&amp;[1899-12-30T19:32:31]"/>
            <x15:cachedUniqueName index="12748" name="[pizza_sales].[order_time].&amp;[1899-12-30T19:34:31]"/>
            <x15:cachedUniqueName index="12749" name="[pizza_sales].[order_time].&amp;[1899-12-30T19:38:31]"/>
            <x15:cachedUniqueName index="12750" name="[pizza_sales].[order_time].&amp;[1899-12-30T19:39:31]"/>
            <x15:cachedUniqueName index="12751" name="[pizza_sales].[order_time].&amp;[1899-12-30T19:47:31]"/>
            <x15:cachedUniqueName index="12752" name="[pizza_sales].[order_time].&amp;[1899-12-30T19:54:31]"/>
            <x15:cachedUniqueName index="12753" name="[pizza_sales].[order_time].&amp;[1899-12-30T19:59:31]"/>
            <x15:cachedUniqueName index="12754" name="[pizza_sales].[order_time].&amp;[1899-12-30T19:00:32]"/>
            <x15:cachedUniqueName index="12755" name="[pizza_sales].[order_time].&amp;[1899-12-30T19:01:32]"/>
            <x15:cachedUniqueName index="12756" name="[pizza_sales].[order_time].&amp;[1899-12-30T19:02:32]"/>
            <x15:cachedUniqueName index="12757" name="[pizza_sales].[order_time].&amp;[1899-12-30T19:03:32]"/>
            <x15:cachedUniqueName index="12758" name="[pizza_sales].[order_time].&amp;[1899-12-30T19:04:32]"/>
            <x15:cachedUniqueName index="12759" name="[pizza_sales].[order_time].&amp;[1899-12-30T19:09:32]"/>
            <x15:cachedUniqueName index="12760" name="[pizza_sales].[order_time].&amp;[1899-12-30T19:10:32]"/>
            <x15:cachedUniqueName index="12761" name="[pizza_sales].[order_time].&amp;[1899-12-30T19:11:32]"/>
            <x15:cachedUniqueName index="12762" name="[pizza_sales].[order_time].&amp;[1899-12-30T19:13:32]"/>
            <x15:cachedUniqueName index="12763" name="[pizza_sales].[order_time].&amp;[1899-12-30T19:17:32]"/>
            <x15:cachedUniqueName index="12764" name="[pizza_sales].[order_time].&amp;[1899-12-30T19:23:32]"/>
            <x15:cachedUniqueName index="12765" name="[pizza_sales].[order_time].&amp;[1899-12-30T19:24:32]"/>
            <x15:cachedUniqueName index="12766" name="[pizza_sales].[order_time].&amp;[1899-12-30T19:25:32]"/>
            <x15:cachedUniqueName index="12767" name="[pizza_sales].[order_time].&amp;[1899-12-30T19:28:32]"/>
            <x15:cachedUniqueName index="12768" name="[pizza_sales].[order_time].&amp;[1899-12-30T19:30:32]"/>
            <x15:cachedUniqueName index="12769" name="[pizza_sales].[order_time].&amp;[1899-12-30T19:32:32]"/>
            <x15:cachedUniqueName index="12770" name="[pizza_sales].[order_time].&amp;[1899-12-30T19:33:32]"/>
            <x15:cachedUniqueName index="12771" name="[pizza_sales].[order_time].&amp;[1899-12-30T19:37:32]"/>
            <x15:cachedUniqueName index="12772" name="[pizza_sales].[order_time].&amp;[1899-12-30T19:38:32]"/>
            <x15:cachedUniqueName index="12773" name="[pizza_sales].[order_time].&amp;[1899-12-30T19:39:32]"/>
            <x15:cachedUniqueName index="12774" name="[pizza_sales].[order_time].&amp;[1899-12-30T19:40:32]"/>
            <x15:cachedUniqueName index="12775" name="[pizza_sales].[order_time].&amp;[1899-12-30T19:42:32]"/>
            <x15:cachedUniqueName index="12776" name="[pizza_sales].[order_time].&amp;[1899-12-30T19:44:32]"/>
            <x15:cachedUniqueName index="12777" name="[pizza_sales].[order_time].&amp;[1899-12-30T19:45:32]"/>
            <x15:cachedUniqueName index="12778" name="[pizza_sales].[order_time].&amp;[1899-12-30T19:47:32]"/>
            <x15:cachedUniqueName index="12779" name="[pizza_sales].[order_time].&amp;[1899-12-30T19:48:32]"/>
            <x15:cachedUniqueName index="12780" name="[pizza_sales].[order_time].&amp;[1899-12-30T19:49:32]"/>
            <x15:cachedUniqueName index="12781" name="[pizza_sales].[order_time].&amp;[1899-12-30T19:53:32]"/>
            <x15:cachedUniqueName index="12782" name="[pizza_sales].[order_time].&amp;[1899-12-30T19:55:32]"/>
            <x15:cachedUniqueName index="12783" name="[pizza_sales].[order_time].&amp;[1899-12-30T19:56:32]"/>
            <x15:cachedUniqueName index="12784" name="[pizza_sales].[order_time].&amp;[1899-12-30T19:00:33]"/>
            <x15:cachedUniqueName index="12785" name="[pizza_sales].[order_time].&amp;[1899-12-30T19:02:33]"/>
            <x15:cachedUniqueName index="12786" name="[pizza_sales].[order_time].&amp;[1899-12-30T19:04:33]"/>
            <x15:cachedUniqueName index="12787" name="[pizza_sales].[order_time].&amp;[1899-12-30T19:05:33]"/>
            <x15:cachedUniqueName index="12788" name="[pizza_sales].[order_time].&amp;[1899-12-30T19:07:33]"/>
            <x15:cachedUniqueName index="12789" name="[pizza_sales].[order_time].&amp;[1899-12-30T19:08:33]"/>
            <x15:cachedUniqueName index="12790" name="[pizza_sales].[order_time].&amp;[1899-12-30T19:09:33]"/>
            <x15:cachedUniqueName index="12791" name="[pizza_sales].[order_time].&amp;[1899-12-30T19:13:33]"/>
            <x15:cachedUniqueName index="12792" name="[pizza_sales].[order_time].&amp;[1899-12-30T19:19:33]"/>
            <x15:cachedUniqueName index="12793" name="[pizza_sales].[order_time].&amp;[1899-12-30T19:26:33]"/>
            <x15:cachedUniqueName index="12794" name="[pizza_sales].[order_time].&amp;[1899-12-30T19:27:33]"/>
            <x15:cachedUniqueName index="12795" name="[pizza_sales].[order_time].&amp;[1899-12-30T19:33:33]"/>
            <x15:cachedUniqueName index="12796" name="[pizza_sales].[order_time].&amp;[1899-12-30T19:36:33]"/>
            <x15:cachedUniqueName index="12797" name="[pizza_sales].[order_time].&amp;[1899-12-30T19:41:33]"/>
            <x15:cachedUniqueName index="12798" name="[pizza_sales].[order_time].&amp;[1899-12-30T19:42:33]"/>
            <x15:cachedUniqueName index="12799" name="[pizza_sales].[order_time].&amp;[1899-12-30T19:43:33]"/>
            <x15:cachedUniqueName index="12800" name="[pizza_sales].[order_time].&amp;[1899-12-30T19:44:33]"/>
            <x15:cachedUniqueName index="12801" name="[pizza_sales].[order_time].&amp;[1899-12-30T19:45:33]"/>
            <x15:cachedUniqueName index="12802" name="[pizza_sales].[order_time].&amp;[1899-12-30T19:46:33]"/>
            <x15:cachedUniqueName index="12803" name="[pizza_sales].[order_time].&amp;[1899-12-30T19:48:33]"/>
            <x15:cachedUniqueName index="12804" name="[pizza_sales].[order_time].&amp;[1899-12-30T19:49:33]"/>
            <x15:cachedUniqueName index="12805" name="[pizza_sales].[order_time].&amp;[1899-12-30T19:50:33]"/>
            <x15:cachedUniqueName index="12806" name="[pizza_sales].[order_time].&amp;[1899-12-30T19:52:33]"/>
            <x15:cachedUniqueName index="12807" name="[pizza_sales].[order_time].&amp;[1899-12-30T19:55:33]"/>
            <x15:cachedUniqueName index="12808" name="[pizza_sales].[order_time].&amp;[1899-12-30T19:56:33]"/>
            <x15:cachedUniqueName index="12809" name="[pizza_sales].[order_time].&amp;[1899-12-30T19:57:33]"/>
            <x15:cachedUniqueName index="12810" name="[pizza_sales].[order_time].&amp;[1899-12-30T19:01:34]"/>
            <x15:cachedUniqueName index="12811" name="[pizza_sales].[order_time].&amp;[1899-12-30T19:04:34]"/>
            <x15:cachedUniqueName index="12812" name="[pizza_sales].[order_time].&amp;[1899-12-30T19:05:34]"/>
            <x15:cachedUniqueName index="12813" name="[pizza_sales].[order_time].&amp;[1899-12-30T19:06:34]"/>
            <x15:cachedUniqueName index="12814" name="[pizza_sales].[order_time].&amp;[1899-12-30T19:09:34]"/>
            <x15:cachedUniqueName index="12815" name="[pizza_sales].[order_time].&amp;[1899-12-30T19:13:34]"/>
            <x15:cachedUniqueName index="12816" name="[pizza_sales].[order_time].&amp;[1899-12-30T19:16:34]"/>
            <x15:cachedUniqueName index="12817" name="[pizza_sales].[order_time].&amp;[1899-12-30T19:17:34]"/>
            <x15:cachedUniqueName index="12818" name="[pizza_sales].[order_time].&amp;[1899-12-30T19:24:34]"/>
            <x15:cachedUniqueName index="12819" name="[pizza_sales].[order_time].&amp;[1899-12-30T19:26:34]"/>
            <x15:cachedUniqueName index="12820" name="[pizza_sales].[order_time].&amp;[1899-12-30T19:27:34]"/>
            <x15:cachedUniqueName index="12821" name="[pizza_sales].[order_time].&amp;[1899-12-30T19:30:34]"/>
            <x15:cachedUniqueName index="12822" name="[pizza_sales].[order_time].&amp;[1899-12-30T19:32:34]"/>
            <x15:cachedUniqueName index="12823" name="[pizza_sales].[order_time].&amp;[1899-12-30T19:33:34]"/>
            <x15:cachedUniqueName index="12824" name="[pizza_sales].[order_time].&amp;[1899-12-30T19:34:34]"/>
            <x15:cachedUniqueName index="12825" name="[pizza_sales].[order_time].&amp;[1899-12-30T19:39:34]"/>
            <x15:cachedUniqueName index="12826" name="[pizza_sales].[order_time].&amp;[1899-12-30T19:43:34]"/>
            <x15:cachedUniqueName index="12827" name="[pizza_sales].[order_time].&amp;[1899-12-30T19:44:34]"/>
            <x15:cachedUniqueName index="12828" name="[pizza_sales].[order_time].&amp;[1899-12-30T19:45:34]"/>
            <x15:cachedUniqueName index="12829" name="[pizza_sales].[order_time].&amp;[1899-12-30T19:46:34]"/>
            <x15:cachedUniqueName index="12830" name="[pizza_sales].[order_time].&amp;[1899-12-30T19:52:34]"/>
            <x15:cachedUniqueName index="12831" name="[pizza_sales].[order_time].&amp;[1899-12-30T19:54:34]"/>
            <x15:cachedUniqueName index="12832" name="[pizza_sales].[order_time].&amp;[1899-12-30T19:57:34]"/>
            <x15:cachedUniqueName index="12833" name="[pizza_sales].[order_time].&amp;[1899-12-30T19:58:34]"/>
            <x15:cachedUniqueName index="12834" name="[pizza_sales].[order_time].&amp;[1899-12-30T19:00:35]"/>
            <x15:cachedUniqueName index="12835" name="[pizza_sales].[order_time].&amp;[1899-12-30T19:03:35]"/>
            <x15:cachedUniqueName index="12836" name="[pizza_sales].[order_time].&amp;[1899-12-30T19:04:35]"/>
            <x15:cachedUniqueName index="12837" name="[pizza_sales].[order_time].&amp;[1899-12-30T19:05:35]"/>
            <x15:cachedUniqueName index="12838" name="[pizza_sales].[order_time].&amp;[1899-12-30T19:06:35]"/>
            <x15:cachedUniqueName index="12839" name="[pizza_sales].[order_time].&amp;[1899-12-30T19:07:35]"/>
            <x15:cachedUniqueName index="12840" name="[pizza_sales].[order_time].&amp;[1899-12-30T19:08:35]"/>
            <x15:cachedUniqueName index="12841" name="[pizza_sales].[order_time].&amp;[1899-12-30T19:12:35]"/>
            <x15:cachedUniqueName index="12842" name="[pizza_sales].[order_time].&amp;[1899-12-30T19:13:35]"/>
            <x15:cachedUniqueName index="12843" name="[pizza_sales].[order_time].&amp;[1899-12-30T19:14:35]"/>
            <x15:cachedUniqueName index="12844" name="[pizza_sales].[order_time].&amp;[1899-12-30T19:15:35]"/>
            <x15:cachedUniqueName index="12845" name="[pizza_sales].[order_time].&amp;[1899-12-30T19:17:35]"/>
            <x15:cachedUniqueName index="12846" name="[pizza_sales].[order_time].&amp;[1899-12-30T19:18:35]"/>
            <x15:cachedUniqueName index="12847" name="[pizza_sales].[order_time].&amp;[1899-12-30T19:20:35]"/>
            <x15:cachedUniqueName index="12848" name="[pizza_sales].[order_time].&amp;[1899-12-30T19:21:35]"/>
            <x15:cachedUniqueName index="12849" name="[pizza_sales].[order_time].&amp;[1899-12-30T19:26:35]"/>
            <x15:cachedUniqueName index="12850" name="[pizza_sales].[order_time].&amp;[1899-12-30T19:27:35]"/>
            <x15:cachedUniqueName index="12851" name="[pizza_sales].[order_time].&amp;[1899-12-30T19:29:35]"/>
            <x15:cachedUniqueName index="12852" name="[pizza_sales].[order_time].&amp;[1899-12-30T19:30:35]"/>
            <x15:cachedUniqueName index="12853" name="[pizza_sales].[order_time].&amp;[1899-12-30T19:34:35]"/>
            <x15:cachedUniqueName index="12854" name="[pizza_sales].[order_time].&amp;[1899-12-30T19:38:35]"/>
            <x15:cachedUniqueName index="12855" name="[pizza_sales].[order_time].&amp;[1899-12-30T19:39:35]"/>
            <x15:cachedUniqueName index="12856" name="[pizza_sales].[order_time].&amp;[1899-12-30T19:42:35]"/>
            <x15:cachedUniqueName index="12857" name="[pizza_sales].[order_time].&amp;[1899-12-30T19:43:35]"/>
            <x15:cachedUniqueName index="12858" name="[pizza_sales].[order_time].&amp;[1899-12-30T19:46:35]"/>
            <x15:cachedUniqueName index="12859" name="[pizza_sales].[order_time].&amp;[1899-12-30T19:53:35]"/>
            <x15:cachedUniqueName index="12860" name="[pizza_sales].[order_time].&amp;[1899-12-30T19:56:35]"/>
            <x15:cachedUniqueName index="12861" name="[pizza_sales].[order_time].&amp;[1899-12-30T19:57:35]"/>
            <x15:cachedUniqueName index="12862" name="[pizza_sales].[order_time].&amp;[1899-12-30T19:00:36]"/>
            <x15:cachedUniqueName index="12863" name="[pizza_sales].[order_time].&amp;[1899-12-30T19:04:36]"/>
            <x15:cachedUniqueName index="12864" name="[pizza_sales].[order_time].&amp;[1899-12-30T19:06:36]"/>
            <x15:cachedUniqueName index="12865" name="[pizza_sales].[order_time].&amp;[1899-12-30T19:10:36]"/>
            <x15:cachedUniqueName index="12866" name="[pizza_sales].[order_time].&amp;[1899-12-30T19:11:36]"/>
            <x15:cachedUniqueName index="12867" name="[pizza_sales].[order_time].&amp;[1899-12-30T19:13:36]"/>
            <x15:cachedUniqueName index="12868" name="[pizza_sales].[order_time].&amp;[1899-12-30T19:15:36]"/>
            <x15:cachedUniqueName index="12869" name="[pizza_sales].[order_time].&amp;[1899-12-30T19:18:36]"/>
            <x15:cachedUniqueName index="12870" name="[pizza_sales].[order_time].&amp;[1899-12-30T19:19:36]"/>
            <x15:cachedUniqueName index="12871" name="[pizza_sales].[order_time].&amp;[1899-12-30T19:23:36]"/>
            <x15:cachedUniqueName index="12872" name="[pizza_sales].[order_time].&amp;[1899-12-30T19:24:36]"/>
            <x15:cachedUniqueName index="12873" name="[pizza_sales].[order_time].&amp;[1899-12-30T19:27:36]"/>
            <x15:cachedUniqueName index="12874" name="[pizza_sales].[order_time].&amp;[1899-12-30T19:31:36]"/>
            <x15:cachedUniqueName index="12875" name="[pizza_sales].[order_time].&amp;[1899-12-30T19:32:36]"/>
            <x15:cachedUniqueName index="12876" name="[pizza_sales].[order_time].&amp;[1899-12-30T19:34:36]"/>
            <x15:cachedUniqueName index="12877" name="[pizza_sales].[order_time].&amp;[1899-12-30T19:37:36]"/>
            <x15:cachedUniqueName index="12878" name="[pizza_sales].[order_time].&amp;[1899-12-30T19:40:36]"/>
            <x15:cachedUniqueName index="12879" name="[pizza_sales].[order_time].&amp;[1899-12-30T19:41:36]"/>
            <x15:cachedUniqueName index="12880" name="[pizza_sales].[order_time].&amp;[1899-12-30T19:42:36]"/>
            <x15:cachedUniqueName index="12881" name="[pizza_sales].[order_time].&amp;[1899-12-30T19:43:36]"/>
            <x15:cachedUniqueName index="12882" name="[pizza_sales].[order_time].&amp;[1899-12-30T19:44:36]"/>
            <x15:cachedUniqueName index="12883" name="[pizza_sales].[order_time].&amp;[1899-12-30T19:49:36]"/>
            <x15:cachedUniqueName index="12884" name="[pizza_sales].[order_time].&amp;[1899-12-30T19:51:36]"/>
            <x15:cachedUniqueName index="12885" name="[pizza_sales].[order_time].&amp;[1899-12-30T19:52:36]"/>
            <x15:cachedUniqueName index="12886" name="[pizza_sales].[order_time].&amp;[1899-12-30T19:54:36]"/>
            <x15:cachedUniqueName index="12887" name="[pizza_sales].[order_time].&amp;[1899-12-30T19:57:36]"/>
            <x15:cachedUniqueName index="12888" name="[pizza_sales].[order_time].&amp;[1899-12-30T19:00:37]"/>
            <x15:cachedUniqueName index="12889" name="[pizza_sales].[order_time].&amp;[1899-12-30T19:02:37]"/>
            <x15:cachedUniqueName index="12890" name="[pizza_sales].[order_time].&amp;[1899-12-30T19:05:37]"/>
            <x15:cachedUniqueName index="12891" name="[pizza_sales].[order_time].&amp;[1899-12-30T19:09:37]"/>
            <x15:cachedUniqueName index="12892" name="[pizza_sales].[order_time].&amp;[1899-12-30T19:11:37]"/>
            <x15:cachedUniqueName index="12893" name="[pizza_sales].[order_time].&amp;[1899-12-30T19:13:37]"/>
            <x15:cachedUniqueName index="12894" name="[pizza_sales].[order_time].&amp;[1899-12-30T19:15:37]"/>
            <x15:cachedUniqueName index="12895" name="[pizza_sales].[order_time].&amp;[1899-12-30T19:20:37]"/>
            <x15:cachedUniqueName index="12896" name="[pizza_sales].[order_time].&amp;[1899-12-30T19:23:37]"/>
            <x15:cachedUniqueName index="12897" name="[pizza_sales].[order_time].&amp;[1899-12-30T19:25:37]"/>
            <x15:cachedUniqueName index="12898" name="[pizza_sales].[order_time].&amp;[1899-12-30T19:30:37]"/>
            <x15:cachedUniqueName index="12899" name="[pizza_sales].[order_time].&amp;[1899-12-30T19:31:37]"/>
            <x15:cachedUniqueName index="12900" name="[pizza_sales].[order_time].&amp;[1899-12-30T19:39:37]"/>
            <x15:cachedUniqueName index="12901" name="[pizza_sales].[order_time].&amp;[1899-12-30T19:40:37]"/>
            <x15:cachedUniqueName index="12902" name="[pizza_sales].[order_time].&amp;[1899-12-30T19:43:37]"/>
            <x15:cachedUniqueName index="12903" name="[pizza_sales].[order_time].&amp;[1899-12-30T19:49:37]"/>
            <x15:cachedUniqueName index="12904" name="[pizza_sales].[order_time].&amp;[1899-12-30T19:50:37]"/>
            <x15:cachedUniqueName index="12905" name="[pizza_sales].[order_time].&amp;[1899-12-30T19:51:37]"/>
            <x15:cachedUniqueName index="12906" name="[pizza_sales].[order_time].&amp;[1899-12-30T19:53:37]"/>
            <x15:cachedUniqueName index="12907" name="[pizza_sales].[order_time].&amp;[1899-12-30T19:54:37]"/>
            <x15:cachedUniqueName index="12908" name="[pizza_sales].[order_time].&amp;[1899-12-30T19:56:37]"/>
            <x15:cachedUniqueName index="12909" name="[pizza_sales].[order_time].&amp;[1899-12-30T19:57:37]"/>
            <x15:cachedUniqueName index="12910" name="[pizza_sales].[order_time].&amp;[1899-12-30T19:59:37]"/>
            <x15:cachedUniqueName index="12911" name="[pizza_sales].[order_time].&amp;[1899-12-30T19:00:38]"/>
            <x15:cachedUniqueName index="12912" name="[pizza_sales].[order_time].&amp;[1899-12-30T19:02:38]"/>
            <x15:cachedUniqueName index="12913" name="[pizza_sales].[order_time].&amp;[1899-12-30T19:04:38]"/>
            <x15:cachedUniqueName index="12914" name="[pizza_sales].[order_time].&amp;[1899-12-30T19:06:38]"/>
            <x15:cachedUniqueName index="12915" name="[pizza_sales].[order_time].&amp;[1899-12-30T19:09:38]"/>
            <x15:cachedUniqueName index="12916" name="[pizza_sales].[order_time].&amp;[1899-12-30T19:10:38]"/>
            <x15:cachedUniqueName index="12917" name="[pizza_sales].[order_time].&amp;[1899-12-30T19:12:38]"/>
            <x15:cachedUniqueName index="12918" name="[pizza_sales].[order_time].&amp;[1899-12-30T19:13:38]"/>
            <x15:cachedUniqueName index="12919" name="[pizza_sales].[order_time].&amp;[1899-12-30T19:17:38]"/>
            <x15:cachedUniqueName index="12920" name="[pizza_sales].[order_time].&amp;[1899-12-30T19:22:38]"/>
            <x15:cachedUniqueName index="12921" name="[pizza_sales].[order_time].&amp;[1899-12-30T19:23:38]"/>
            <x15:cachedUniqueName index="12922" name="[pizza_sales].[order_time].&amp;[1899-12-30T19:28:38]"/>
            <x15:cachedUniqueName index="12923" name="[pizza_sales].[order_time].&amp;[1899-12-30T19:31:38]"/>
            <x15:cachedUniqueName index="12924" name="[pizza_sales].[order_time].&amp;[1899-12-30T19:33:38]"/>
            <x15:cachedUniqueName index="12925" name="[pizza_sales].[order_time].&amp;[1899-12-30T19:35:38]"/>
            <x15:cachedUniqueName index="12926" name="[pizza_sales].[order_time].&amp;[1899-12-30T19:37:38]"/>
            <x15:cachedUniqueName index="12927" name="[pizza_sales].[order_time].&amp;[1899-12-30T19:39:38]"/>
            <x15:cachedUniqueName index="12928" name="[pizza_sales].[order_time].&amp;[1899-12-30T19:42:38]"/>
            <x15:cachedUniqueName index="12929" name="[pizza_sales].[order_time].&amp;[1899-12-30T19:45:38]"/>
            <x15:cachedUniqueName index="12930" name="[pizza_sales].[order_time].&amp;[1899-12-30T19:48:38]"/>
            <x15:cachedUniqueName index="12931" name="[pizza_sales].[order_time].&amp;[1899-12-30T19:51:38]"/>
            <x15:cachedUniqueName index="12932" name="[pizza_sales].[order_time].&amp;[1899-12-30T19:53:38]"/>
            <x15:cachedUniqueName index="12933" name="[pizza_sales].[order_time].&amp;[1899-12-30T19:58:38]"/>
            <x15:cachedUniqueName index="12934" name="[pizza_sales].[order_time].&amp;[1899-12-30T19:02:39]"/>
            <x15:cachedUniqueName index="12935" name="[pizza_sales].[order_time].&amp;[1899-12-30T19:03:39]"/>
            <x15:cachedUniqueName index="12936" name="[pizza_sales].[order_time].&amp;[1899-12-30T19:05:39]"/>
            <x15:cachedUniqueName index="12937" name="[pizza_sales].[order_time].&amp;[1899-12-30T19:09:39]"/>
            <x15:cachedUniqueName index="12938" name="[pizza_sales].[order_time].&amp;[1899-12-30T19:12:39]"/>
            <x15:cachedUniqueName index="12939" name="[pizza_sales].[order_time].&amp;[1899-12-30T19:15:39]"/>
            <x15:cachedUniqueName index="12940" name="[pizza_sales].[order_time].&amp;[1899-12-30T19:16:39]"/>
            <x15:cachedUniqueName index="12941" name="[pizza_sales].[order_time].&amp;[1899-12-30T19:22:39]"/>
            <x15:cachedUniqueName index="12942" name="[pizza_sales].[order_time].&amp;[1899-12-30T19:25:39]"/>
            <x15:cachedUniqueName index="12943" name="[pizza_sales].[order_time].&amp;[1899-12-30T19:26:39]"/>
            <x15:cachedUniqueName index="12944" name="[pizza_sales].[order_time].&amp;[1899-12-30T19:27:39]"/>
            <x15:cachedUniqueName index="12945" name="[pizza_sales].[order_time].&amp;[1899-12-30T19:29:39]"/>
            <x15:cachedUniqueName index="12946" name="[pizza_sales].[order_time].&amp;[1899-12-30T19:31:39]"/>
            <x15:cachedUniqueName index="12947" name="[pizza_sales].[order_time].&amp;[1899-12-30T19:32:39]"/>
            <x15:cachedUniqueName index="12948" name="[pizza_sales].[order_time].&amp;[1899-12-30T19:35:39]"/>
            <x15:cachedUniqueName index="12949" name="[pizza_sales].[order_time].&amp;[1899-12-30T19:40:39]"/>
            <x15:cachedUniqueName index="12950" name="[pizza_sales].[order_time].&amp;[1899-12-30T19:43:39]"/>
            <x15:cachedUniqueName index="12951" name="[pizza_sales].[order_time].&amp;[1899-12-30T19:44:39]"/>
            <x15:cachedUniqueName index="12952" name="[pizza_sales].[order_time].&amp;[1899-12-30T19:45:39]"/>
            <x15:cachedUniqueName index="12953" name="[pizza_sales].[order_time].&amp;[1899-12-30T19:46:39]"/>
            <x15:cachedUniqueName index="12954" name="[pizza_sales].[order_time].&amp;[1899-12-30T19:47:39]"/>
            <x15:cachedUniqueName index="12955" name="[pizza_sales].[order_time].&amp;[1899-12-30T19:48:39]"/>
            <x15:cachedUniqueName index="12956" name="[pizza_sales].[order_time].&amp;[1899-12-30T19:49:39]"/>
            <x15:cachedUniqueName index="12957" name="[pizza_sales].[order_time].&amp;[1899-12-30T19:52:39]"/>
            <x15:cachedUniqueName index="12958" name="[pizza_sales].[order_time].&amp;[1899-12-30T19:54:39]"/>
            <x15:cachedUniqueName index="12959" name="[pizza_sales].[order_time].&amp;[1899-12-30T19:57:39]"/>
            <x15:cachedUniqueName index="12960" name="[pizza_sales].[order_time].&amp;[1899-12-30T19:01:40]"/>
            <x15:cachedUniqueName index="12961" name="[pizza_sales].[order_time].&amp;[1899-12-30T19:02:40]"/>
            <x15:cachedUniqueName index="12962" name="[pizza_sales].[order_time].&amp;[1899-12-30T19:03:40]"/>
            <x15:cachedUniqueName index="12963" name="[pizza_sales].[order_time].&amp;[1899-12-30T19:04:40]"/>
            <x15:cachedUniqueName index="12964" name="[pizza_sales].[order_time].&amp;[1899-12-30T19:05:40]"/>
            <x15:cachedUniqueName index="12965" name="[pizza_sales].[order_time].&amp;[1899-12-30T19:08:40]"/>
            <x15:cachedUniqueName index="12966" name="[pizza_sales].[order_time].&amp;[1899-12-30T19:09:40]"/>
            <x15:cachedUniqueName index="12967" name="[pizza_sales].[order_time].&amp;[1899-12-30T19:10:40]"/>
            <x15:cachedUniqueName index="12968" name="[pizza_sales].[order_time].&amp;[1899-12-30T19:14:40]"/>
            <x15:cachedUniqueName index="12969" name="[pizza_sales].[order_time].&amp;[1899-12-30T19:17:40]"/>
            <x15:cachedUniqueName index="12970" name="[pizza_sales].[order_time].&amp;[1899-12-30T19:19:40]"/>
            <x15:cachedUniqueName index="12971" name="[pizza_sales].[order_time].&amp;[1899-12-30T19:21:40]"/>
            <x15:cachedUniqueName index="12972" name="[pizza_sales].[order_time].&amp;[1899-12-30T19:24:40]"/>
            <x15:cachedUniqueName index="12973" name="[pizza_sales].[order_time].&amp;[1899-12-30T19:26:40]"/>
            <x15:cachedUniqueName index="12974" name="[pizza_sales].[order_time].&amp;[1899-12-30T19:27:40]"/>
            <x15:cachedUniqueName index="12975" name="[pizza_sales].[order_time].&amp;[1899-12-30T19:29:40]"/>
            <x15:cachedUniqueName index="12976" name="[pizza_sales].[order_time].&amp;[1899-12-30T19:30:40]"/>
            <x15:cachedUniqueName index="12977" name="[pizza_sales].[order_time].&amp;[1899-12-30T19:34:40]"/>
            <x15:cachedUniqueName index="12978" name="[pizza_sales].[order_time].&amp;[1899-12-30T19:38:40]"/>
            <x15:cachedUniqueName index="12979" name="[pizza_sales].[order_time].&amp;[1899-12-30T19:39:40]"/>
            <x15:cachedUniqueName index="12980" name="[pizza_sales].[order_time].&amp;[1899-12-30T19:40:40]"/>
            <x15:cachedUniqueName index="12981" name="[pizza_sales].[order_time].&amp;[1899-12-30T19:41:40]"/>
            <x15:cachedUniqueName index="12982" name="[pizza_sales].[order_time].&amp;[1899-12-30T19:43:40]"/>
            <x15:cachedUniqueName index="12983" name="[pizza_sales].[order_time].&amp;[1899-12-30T19:47:40]"/>
            <x15:cachedUniqueName index="12984" name="[pizza_sales].[order_time].&amp;[1899-12-30T19:49:40]"/>
            <x15:cachedUniqueName index="12985" name="[pizza_sales].[order_time].&amp;[1899-12-30T19:50:40]"/>
            <x15:cachedUniqueName index="12986" name="[pizza_sales].[order_time].&amp;[1899-12-30T19:54:40]"/>
            <x15:cachedUniqueName index="12987" name="[pizza_sales].[order_time].&amp;[1899-12-30T19:56:40]"/>
            <x15:cachedUniqueName index="12988" name="[pizza_sales].[order_time].&amp;[1899-12-30T19:03:41]"/>
            <x15:cachedUniqueName index="12989" name="[pizza_sales].[order_time].&amp;[1899-12-30T19:06:41]"/>
            <x15:cachedUniqueName index="12990" name="[pizza_sales].[order_time].&amp;[1899-12-30T19:08:41]"/>
            <x15:cachedUniqueName index="12991" name="[pizza_sales].[order_time].&amp;[1899-12-30T19:09:41]"/>
            <x15:cachedUniqueName index="12992" name="[pizza_sales].[order_time].&amp;[1899-12-30T19:10:41]"/>
            <x15:cachedUniqueName index="12993" name="[pizza_sales].[order_time].&amp;[1899-12-30T19:15:41]"/>
            <x15:cachedUniqueName index="12994" name="[pizza_sales].[order_time].&amp;[1899-12-30T19:18:41]"/>
            <x15:cachedUniqueName index="12995" name="[pizza_sales].[order_time].&amp;[1899-12-30T19:20:41]"/>
            <x15:cachedUniqueName index="12996" name="[pizza_sales].[order_time].&amp;[1899-12-30T19:21:41]"/>
            <x15:cachedUniqueName index="12997" name="[pizza_sales].[order_time].&amp;[1899-12-30T19:23:41]"/>
            <x15:cachedUniqueName index="12998" name="[pizza_sales].[order_time].&amp;[1899-12-30T19:26:41]"/>
            <x15:cachedUniqueName index="12999" name="[pizza_sales].[order_time].&amp;[1899-12-30T19:30:41]"/>
            <x15:cachedUniqueName index="13000" name="[pizza_sales].[order_time].&amp;[1899-12-30T19:37:41]"/>
            <x15:cachedUniqueName index="13001" name="[pizza_sales].[order_time].&amp;[1899-12-30T19:38:41]"/>
            <x15:cachedUniqueName index="13002" name="[pizza_sales].[order_time].&amp;[1899-12-30T19:42:41]"/>
            <x15:cachedUniqueName index="13003" name="[pizza_sales].[order_time].&amp;[1899-12-30T19:43:41]"/>
            <x15:cachedUniqueName index="13004" name="[pizza_sales].[order_time].&amp;[1899-12-30T19:44:41]"/>
            <x15:cachedUniqueName index="13005" name="[pizza_sales].[order_time].&amp;[1899-12-30T19:46:41]"/>
            <x15:cachedUniqueName index="13006" name="[pizza_sales].[order_time].&amp;[1899-12-30T19:47:41]"/>
            <x15:cachedUniqueName index="13007" name="[pizza_sales].[order_time].&amp;[1899-12-30T19:48:41]"/>
            <x15:cachedUniqueName index="13008" name="[pizza_sales].[order_time].&amp;[1899-12-30T19:49:41]"/>
            <x15:cachedUniqueName index="13009" name="[pizza_sales].[order_time].&amp;[1899-12-30T19:50:41]"/>
            <x15:cachedUniqueName index="13010" name="[pizza_sales].[order_time].&amp;[1899-12-30T19:52:41]"/>
            <x15:cachedUniqueName index="13011" name="[pizza_sales].[order_time].&amp;[1899-12-30T19:53:41]"/>
            <x15:cachedUniqueName index="13012" name="[pizza_sales].[order_time].&amp;[1899-12-30T19:55:41]"/>
            <x15:cachedUniqueName index="13013" name="[pizza_sales].[order_time].&amp;[1899-12-30T19:56:41]"/>
            <x15:cachedUniqueName index="13014" name="[pizza_sales].[order_time].&amp;[1899-12-30T19:00:42]"/>
            <x15:cachedUniqueName index="13015" name="[pizza_sales].[order_time].&amp;[1899-12-30T19:01:42]"/>
            <x15:cachedUniqueName index="13016" name="[pizza_sales].[order_time].&amp;[1899-12-30T19:02:42]"/>
            <x15:cachedUniqueName index="13017" name="[pizza_sales].[order_time].&amp;[1899-12-30T19:03:42]"/>
            <x15:cachedUniqueName index="13018" name="[pizza_sales].[order_time].&amp;[1899-12-30T19:06:42]"/>
            <x15:cachedUniqueName index="13019" name="[pizza_sales].[order_time].&amp;[1899-12-30T19:07:42]"/>
            <x15:cachedUniqueName index="13020" name="[pizza_sales].[order_time].&amp;[1899-12-30T19:09:42]"/>
            <x15:cachedUniqueName index="13021" name="[pizza_sales].[order_time].&amp;[1899-12-30T19:17:42]"/>
            <x15:cachedUniqueName index="13022" name="[pizza_sales].[order_time].&amp;[1899-12-30T19:18:42]"/>
            <x15:cachedUniqueName index="13023" name="[pizza_sales].[order_time].&amp;[1899-12-30T19:22:42]"/>
            <x15:cachedUniqueName index="13024" name="[pizza_sales].[order_time].&amp;[1899-12-30T19:23:42]"/>
            <x15:cachedUniqueName index="13025" name="[pizza_sales].[order_time].&amp;[1899-12-30T19:27:42]"/>
            <x15:cachedUniqueName index="13026" name="[pizza_sales].[order_time].&amp;[1899-12-30T19:28:42]"/>
            <x15:cachedUniqueName index="13027" name="[pizza_sales].[order_time].&amp;[1899-12-30T19:31:42]"/>
            <x15:cachedUniqueName index="13028" name="[pizza_sales].[order_time].&amp;[1899-12-30T19:32:42]"/>
            <x15:cachedUniqueName index="13029" name="[pizza_sales].[order_time].&amp;[1899-12-30T19:33:42]"/>
            <x15:cachedUniqueName index="13030" name="[pizza_sales].[order_time].&amp;[1899-12-30T19:34:42]"/>
            <x15:cachedUniqueName index="13031" name="[pizza_sales].[order_time].&amp;[1899-12-30T19:36:42]"/>
            <x15:cachedUniqueName index="13032" name="[pizza_sales].[order_time].&amp;[1899-12-30T19:40:42]"/>
            <x15:cachedUniqueName index="13033" name="[pizza_sales].[order_time].&amp;[1899-12-30T19:41:42]"/>
            <x15:cachedUniqueName index="13034" name="[pizza_sales].[order_time].&amp;[1899-12-30T19:42:42]"/>
            <x15:cachedUniqueName index="13035" name="[pizza_sales].[order_time].&amp;[1899-12-30T19:47:42]"/>
            <x15:cachedUniqueName index="13036" name="[pizza_sales].[order_time].&amp;[1899-12-30T19:49:42]"/>
            <x15:cachedUniqueName index="13037" name="[pizza_sales].[order_time].&amp;[1899-12-30T19:50:42]"/>
            <x15:cachedUniqueName index="13038" name="[pizza_sales].[order_time].&amp;[1899-12-30T19:54:42]"/>
            <x15:cachedUniqueName index="13039" name="[pizza_sales].[order_time].&amp;[1899-12-30T19:57:42]"/>
            <x15:cachedUniqueName index="13040" name="[pizza_sales].[order_time].&amp;[1899-12-30T19:59:42]"/>
            <x15:cachedUniqueName index="13041" name="[pizza_sales].[order_time].&amp;[1899-12-30T19:02:43]"/>
            <x15:cachedUniqueName index="13042" name="[pizza_sales].[order_time].&amp;[1899-12-30T19:04:43]"/>
            <x15:cachedUniqueName index="13043" name="[pizza_sales].[order_time].&amp;[1899-12-30T19:08:43]"/>
            <x15:cachedUniqueName index="13044" name="[pizza_sales].[order_time].&amp;[1899-12-30T19:12:43]"/>
            <x15:cachedUniqueName index="13045" name="[pizza_sales].[order_time].&amp;[1899-12-30T19:13:43]"/>
            <x15:cachedUniqueName index="13046" name="[pizza_sales].[order_time].&amp;[1899-12-30T19:18:43]"/>
            <x15:cachedUniqueName index="13047" name="[pizza_sales].[order_time].&amp;[1899-12-30T19:19:43]"/>
            <x15:cachedUniqueName index="13048" name="[pizza_sales].[order_time].&amp;[1899-12-30T19:21:43]"/>
            <x15:cachedUniqueName index="13049" name="[pizza_sales].[order_time].&amp;[1899-12-30T19:25:43]"/>
            <x15:cachedUniqueName index="13050" name="[pizza_sales].[order_time].&amp;[1899-12-30T19:30:43]"/>
            <x15:cachedUniqueName index="13051" name="[pizza_sales].[order_time].&amp;[1899-12-30T19:33:43]"/>
            <x15:cachedUniqueName index="13052" name="[pizza_sales].[order_time].&amp;[1899-12-30T19:35:43]"/>
            <x15:cachedUniqueName index="13053" name="[pizza_sales].[order_time].&amp;[1899-12-30T19:39:43]"/>
            <x15:cachedUniqueName index="13054" name="[pizza_sales].[order_time].&amp;[1899-12-30T19:42:43]"/>
            <x15:cachedUniqueName index="13055" name="[pizza_sales].[order_time].&amp;[1899-12-30T19:43:43]"/>
            <x15:cachedUniqueName index="13056" name="[pizza_sales].[order_time].&amp;[1899-12-30T19:45:43]"/>
            <x15:cachedUniqueName index="13057" name="[pizza_sales].[order_time].&amp;[1899-12-30T19:46:43]"/>
            <x15:cachedUniqueName index="13058" name="[pizza_sales].[order_time].&amp;[1899-12-30T19:48:43]"/>
            <x15:cachedUniqueName index="13059" name="[pizza_sales].[order_time].&amp;[1899-12-30T19:50:43]"/>
            <x15:cachedUniqueName index="13060" name="[pizza_sales].[order_time].&amp;[1899-12-30T19:52:43]"/>
            <x15:cachedUniqueName index="13061" name="[pizza_sales].[order_time].&amp;[1899-12-30T19:56:43]"/>
            <x15:cachedUniqueName index="13062" name="[pizza_sales].[order_time].&amp;[1899-12-30T19:01:44]"/>
            <x15:cachedUniqueName index="13063" name="[pizza_sales].[order_time].&amp;[1899-12-30T19:02:44]"/>
            <x15:cachedUniqueName index="13064" name="[pizza_sales].[order_time].&amp;[1899-12-30T19:04:44]"/>
            <x15:cachedUniqueName index="13065" name="[pizza_sales].[order_time].&amp;[1899-12-30T19:09:44]"/>
            <x15:cachedUniqueName index="13066" name="[pizza_sales].[order_time].&amp;[1899-12-30T19:10:44]"/>
            <x15:cachedUniqueName index="13067" name="[pizza_sales].[order_time].&amp;[1899-12-30T19:11:44]"/>
            <x15:cachedUniqueName index="13068" name="[pizza_sales].[order_time].&amp;[1899-12-30T19:13:44]"/>
            <x15:cachedUniqueName index="13069" name="[pizza_sales].[order_time].&amp;[1899-12-30T19:14:44]"/>
            <x15:cachedUniqueName index="13070" name="[pizza_sales].[order_time].&amp;[1899-12-30T19:16:44]"/>
            <x15:cachedUniqueName index="13071" name="[pizza_sales].[order_time].&amp;[1899-12-30T19:18:44]"/>
            <x15:cachedUniqueName index="13072" name="[pizza_sales].[order_time].&amp;[1899-12-30T19:22:44]"/>
            <x15:cachedUniqueName index="13073" name="[pizza_sales].[order_time].&amp;[1899-12-30T19:23:44]"/>
            <x15:cachedUniqueName index="13074" name="[pizza_sales].[order_time].&amp;[1899-12-30T19:29:44]"/>
            <x15:cachedUniqueName index="13075" name="[pizza_sales].[order_time].&amp;[1899-12-30T19:32:44]"/>
            <x15:cachedUniqueName index="13076" name="[pizza_sales].[order_time].&amp;[1899-12-30T19:35:44]"/>
            <x15:cachedUniqueName index="13077" name="[pizza_sales].[order_time].&amp;[1899-12-30T19:38:44]"/>
            <x15:cachedUniqueName index="13078" name="[pizza_sales].[order_time].&amp;[1899-12-30T19:49:44]"/>
            <x15:cachedUniqueName index="13079" name="[pizza_sales].[order_time].&amp;[1899-12-30T19:57:44]"/>
            <x15:cachedUniqueName index="13080" name="[pizza_sales].[order_time].&amp;[1899-12-30T19:00:45]"/>
            <x15:cachedUniqueName index="13081" name="[pizza_sales].[order_time].&amp;[1899-12-30T19:01:45]"/>
            <x15:cachedUniqueName index="13082" name="[pizza_sales].[order_time].&amp;[1899-12-30T19:02:45]"/>
            <x15:cachedUniqueName index="13083" name="[pizza_sales].[order_time].&amp;[1899-12-30T19:03:45]"/>
            <x15:cachedUniqueName index="13084" name="[pizza_sales].[order_time].&amp;[1899-12-30T19:07:45]"/>
            <x15:cachedUniqueName index="13085" name="[pizza_sales].[order_time].&amp;[1899-12-30T19:08:45]"/>
            <x15:cachedUniqueName index="13086" name="[pizza_sales].[order_time].&amp;[1899-12-30T19:15:45]"/>
            <x15:cachedUniqueName index="13087" name="[pizza_sales].[order_time].&amp;[1899-12-30T19:16:45]"/>
            <x15:cachedUniqueName index="13088" name="[pizza_sales].[order_time].&amp;[1899-12-30T19:17:45]"/>
            <x15:cachedUniqueName index="13089" name="[pizza_sales].[order_time].&amp;[1899-12-30T19:18:45]"/>
            <x15:cachedUniqueName index="13090" name="[pizza_sales].[order_time].&amp;[1899-12-30T19:20:45]"/>
            <x15:cachedUniqueName index="13091" name="[pizza_sales].[order_time].&amp;[1899-12-30T19:21:45]"/>
            <x15:cachedUniqueName index="13092" name="[pizza_sales].[order_time].&amp;[1899-12-30T19:23:45]"/>
            <x15:cachedUniqueName index="13093" name="[pizza_sales].[order_time].&amp;[1899-12-30T19:24:45]"/>
            <x15:cachedUniqueName index="13094" name="[pizza_sales].[order_time].&amp;[1899-12-30T19:25:45]"/>
            <x15:cachedUniqueName index="13095" name="[pizza_sales].[order_time].&amp;[1899-12-30T19:30:45]"/>
            <x15:cachedUniqueName index="13096" name="[pizza_sales].[order_time].&amp;[1899-12-30T19:31:45]"/>
            <x15:cachedUniqueName index="13097" name="[pizza_sales].[order_time].&amp;[1899-12-30T19:36:45]"/>
            <x15:cachedUniqueName index="13098" name="[pizza_sales].[order_time].&amp;[1899-12-30T19:39:45]"/>
            <x15:cachedUniqueName index="13099" name="[pizza_sales].[order_time].&amp;[1899-12-30T19:42:45]"/>
            <x15:cachedUniqueName index="13100" name="[pizza_sales].[order_time].&amp;[1899-12-30T19:45:45]"/>
            <x15:cachedUniqueName index="13101" name="[pizza_sales].[order_time].&amp;[1899-12-30T19:46:45]"/>
            <x15:cachedUniqueName index="13102" name="[pizza_sales].[order_time].&amp;[1899-12-30T19:48:45]"/>
            <x15:cachedUniqueName index="13103" name="[pizza_sales].[order_time].&amp;[1899-12-30T19:54:45]"/>
            <x15:cachedUniqueName index="13104" name="[pizza_sales].[order_time].&amp;[1899-12-30T19:55:45]"/>
            <x15:cachedUniqueName index="13105" name="[pizza_sales].[order_time].&amp;[1899-12-30T19:57:45]"/>
            <x15:cachedUniqueName index="13106" name="[pizza_sales].[order_time].&amp;[1899-12-30T19:00:46]"/>
            <x15:cachedUniqueName index="13107" name="[pizza_sales].[order_time].&amp;[1899-12-30T19:03:46]"/>
            <x15:cachedUniqueName index="13108" name="[pizza_sales].[order_time].&amp;[1899-12-30T19:04:46]"/>
            <x15:cachedUniqueName index="13109" name="[pizza_sales].[order_time].&amp;[1899-12-30T19:06:46]"/>
            <x15:cachedUniqueName index="13110" name="[pizza_sales].[order_time].&amp;[1899-12-30T19:08:46]"/>
            <x15:cachedUniqueName index="13111" name="[pizza_sales].[order_time].&amp;[1899-12-30T19:09:46]"/>
            <x15:cachedUniqueName index="13112" name="[pizza_sales].[order_time].&amp;[1899-12-30T19:10:46]"/>
            <x15:cachedUniqueName index="13113" name="[pizza_sales].[order_time].&amp;[1899-12-30T19:11:46]"/>
            <x15:cachedUniqueName index="13114" name="[pizza_sales].[order_time].&amp;[1899-12-30T19:12:46]"/>
            <x15:cachedUniqueName index="13115" name="[pizza_sales].[order_time].&amp;[1899-12-30T19:15:46]"/>
            <x15:cachedUniqueName index="13116" name="[pizza_sales].[order_time].&amp;[1899-12-30T19:18:46]"/>
            <x15:cachedUniqueName index="13117" name="[pizza_sales].[order_time].&amp;[1899-12-30T19:20:46]"/>
            <x15:cachedUniqueName index="13118" name="[pizza_sales].[order_time].&amp;[1899-12-30T19:25:46]"/>
            <x15:cachedUniqueName index="13119" name="[pizza_sales].[order_time].&amp;[1899-12-30T19:26:46]"/>
            <x15:cachedUniqueName index="13120" name="[pizza_sales].[order_time].&amp;[1899-12-30T19:29:46]"/>
            <x15:cachedUniqueName index="13121" name="[pizza_sales].[order_time].&amp;[1899-12-30T19:30:46]"/>
            <x15:cachedUniqueName index="13122" name="[pizza_sales].[order_time].&amp;[1899-12-30T19:32:46]"/>
            <x15:cachedUniqueName index="13123" name="[pizza_sales].[order_time].&amp;[1899-12-30T19:35:46]"/>
            <x15:cachedUniqueName index="13124" name="[pizza_sales].[order_time].&amp;[1899-12-30T19:37:46]"/>
            <x15:cachedUniqueName index="13125" name="[pizza_sales].[order_time].&amp;[1899-12-30T19:40:46]"/>
            <x15:cachedUniqueName index="13126" name="[pizza_sales].[order_time].&amp;[1899-12-30T19:42:46]"/>
            <x15:cachedUniqueName index="13127" name="[pizza_sales].[order_time].&amp;[1899-12-30T19:44:46]"/>
            <x15:cachedUniqueName index="13128" name="[pizza_sales].[order_time].&amp;[1899-12-30T19:53:46]"/>
            <x15:cachedUniqueName index="13129" name="[pizza_sales].[order_time].&amp;[1899-12-30T19:00:47]"/>
            <x15:cachedUniqueName index="13130" name="[pizza_sales].[order_time].&amp;[1899-12-30T19:03:47]"/>
            <x15:cachedUniqueName index="13131" name="[pizza_sales].[order_time].&amp;[1899-12-30T19:04:47]"/>
            <x15:cachedUniqueName index="13132" name="[pizza_sales].[order_time].&amp;[1899-12-30T19:05:47]"/>
            <x15:cachedUniqueName index="13133" name="[pizza_sales].[order_time].&amp;[1899-12-30T19:08:47]"/>
            <x15:cachedUniqueName index="13134" name="[pizza_sales].[order_time].&amp;[1899-12-30T19:13:47]"/>
            <x15:cachedUniqueName index="13135" name="[pizza_sales].[order_time].&amp;[1899-12-30T19:15:47]"/>
            <x15:cachedUniqueName index="13136" name="[pizza_sales].[order_time].&amp;[1899-12-30T19:20:47]"/>
            <x15:cachedUniqueName index="13137" name="[pizza_sales].[order_time].&amp;[1899-12-30T19:26:47]"/>
            <x15:cachedUniqueName index="13138" name="[pizza_sales].[order_time].&amp;[1899-12-30T19:27:47]"/>
            <x15:cachedUniqueName index="13139" name="[pizza_sales].[order_time].&amp;[1899-12-30T19:30:47]"/>
            <x15:cachedUniqueName index="13140" name="[pizza_sales].[order_time].&amp;[1899-12-30T19:31:47]"/>
            <x15:cachedUniqueName index="13141" name="[pizza_sales].[order_time].&amp;[1899-12-30T19:36:47]"/>
            <x15:cachedUniqueName index="13142" name="[pizza_sales].[order_time].&amp;[1899-12-30T19:38:47]"/>
            <x15:cachedUniqueName index="13143" name="[pizza_sales].[order_time].&amp;[1899-12-30T19:40:47]"/>
            <x15:cachedUniqueName index="13144" name="[pizza_sales].[order_time].&amp;[1899-12-30T19:41:47]"/>
            <x15:cachedUniqueName index="13145" name="[pizza_sales].[order_time].&amp;[1899-12-30T19:44:47]"/>
            <x15:cachedUniqueName index="13146" name="[pizza_sales].[order_time].&amp;[1899-12-30T19:49:47]"/>
            <x15:cachedUniqueName index="13147" name="[pizza_sales].[order_time].&amp;[1899-12-30T19:51:47]"/>
            <x15:cachedUniqueName index="13148" name="[pizza_sales].[order_time].&amp;[1899-12-30T19:53:47]"/>
            <x15:cachedUniqueName index="13149" name="[pizza_sales].[order_time].&amp;[1899-12-30T19:54:47]"/>
            <x15:cachedUniqueName index="13150" name="[pizza_sales].[order_time].&amp;[1899-12-30T19:55:47]"/>
            <x15:cachedUniqueName index="13151" name="[pizza_sales].[order_time].&amp;[1899-12-30T19:56:47]"/>
            <x15:cachedUniqueName index="13152" name="[pizza_sales].[order_time].&amp;[1899-12-30T19:57:47]"/>
            <x15:cachedUniqueName index="13153" name="[pizza_sales].[order_time].&amp;[1899-12-30T19:58:47]"/>
            <x15:cachedUniqueName index="13154" name="[pizza_sales].[order_time].&amp;[1899-12-30T19:01:48]"/>
            <x15:cachedUniqueName index="13155" name="[pizza_sales].[order_time].&amp;[1899-12-30T19:04:48]"/>
            <x15:cachedUniqueName index="13156" name="[pizza_sales].[order_time].&amp;[1899-12-30T19:11:48]"/>
            <x15:cachedUniqueName index="13157" name="[pizza_sales].[order_time].&amp;[1899-12-30T19:12:48]"/>
            <x15:cachedUniqueName index="13158" name="[pizza_sales].[order_time].&amp;[1899-12-30T19:13:48]"/>
            <x15:cachedUniqueName index="13159" name="[pizza_sales].[order_time].&amp;[1899-12-30T19:15:48]"/>
            <x15:cachedUniqueName index="13160" name="[pizza_sales].[order_time].&amp;[1899-12-30T19:17:48]"/>
            <x15:cachedUniqueName index="13161" name="[pizza_sales].[order_time].&amp;[1899-12-30T19:18:48]"/>
            <x15:cachedUniqueName index="13162" name="[pizza_sales].[order_time].&amp;[1899-12-30T19:20:48]"/>
            <x15:cachedUniqueName index="13163" name="[pizza_sales].[order_time].&amp;[1899-12-30T19:21:48]"/>
            <x15:cachedUniqueName index="13164" name="[pizza_sales].[order_time].&amp;[1899-12-30T19:22:48]"/>
            <x15:cachedUniqueName index="13165" name="[pizza_sales].[order_time].&amp;[1899-12-30T19:24:48]"/>
            <x15:cachedUniqueName index="13166" name="[pizza_sales].[order_time].&amp;[1899-12-30T19:27:48]"/>
            <x15:cachedUniqueName index="13167" name="[pizza_sales].[order_time].&amp;[1899-12-30T19:30:48]"/>
            <x15:cachedUniqueName index="13168" name="[pizza_sales].[order_time].&amp;[1899-12-30T19:31:48]"/>
            <x15:cachedUniqueName index="13169" name="[pizza_sales].[order_time].&amp;[1899-12-30T19:35:48]"/>
            <x15:cachedUniqueName index="13170" name="[pizza_sales].[order_time].&amp;[1899-12-30T19:37:48]"/>
            <x15:cachedUniqueName index="13171" name="[pizza_sales].[order_time].&amp;[1899-12-30T19:38:48]"/>
            <x15:cachedUniqueName index="13172" name="[pizza_sales].[order_time].&amp;[1899-12-30T19:40:48]"/>
            <x15:cachedUniqueName index="13173" name="[pizza_sales].[order_time].&amp;[1899-12-30T19:42:48]"/>
            <x15:cachedUniqueName index="13174" name="[pizza_sales].[order_time].&amp;[1899-12-30T19:43:48]"/>
            <x15:cachedUniqueName index="13175" name="[pizza_sales].[order_time].&amp;[1899-12-30T19:44:48]"/>
            <x15:cachedUniqueName index="13176" name="[pizza_sales].[order_time].&amp;[1899-12-30T19:49:48]"/>
            <x15:cachedUniqueName index="13177" name="[pizza_sales].[order_time].&amp;[1899-12-30T19:52:48]"/>
            <x15:cachedUniqueName index="13178" name="[pizza_sales].[order_time].&amp;[1899-12-30T19:53:48]"/>
            <x15:cachedUniqueName index="13179" name="[pizza_sales].[order_time].&amp;[1899-12-30T19:58:48]"/>
            <x15:cachedUniqueName index="13180" name="[pizza_sales].[order_time].&amp;[1899-12-30T19:59:48]"/>
            <x15:cachedUniqueName index="13181" name="[pizza_sales].[order_time].&amp;[1899-12-30T19:02:49]"/>
            <x15:cachedUniqueName index="13182" name="[pizza_sales].[order_time].&amp;[1899-12-30T19:03:49]"/>
            <x15:cachedUniqueName index="13183" name="[pizza_sales].[order_time].&amp;[1899-12-30T19:04:49]"/>
            <x15:cachedUniqueName index="13184" name="[pizza_sales].[order_time].&amp;[1899-12-30T19:05:49]"/>
            <x15:cachedUniqueName index="13185" name="[pizza_sales].[order_time].&amp;[1899-12-30T19:06:49]"/>
            <x15:cachedUniqueName index="13186" name="[pizza_sales].[order_time].&amp;[1899-12-30T19:07:49]"/>
            <x15:cachedUniqueName index="13187" name="[pizza_sales].[order_time].&amp;[1899-12-30T19:08:49]"/>
            <x15:cachedUniqueName index="13188" name="[pizza_sales].[order_time].&amp;[1899-12-30T19:09:49]"/>
            <x15:cachedUniqueName index="13189" name="[pizza_sales].[order_time].&amp;[1899-12-30T19:10:49]"/>
            <x15:cachedUniqueName index="13190" name="[pizza_sales].[order_time].&amp;[1899-12-30T19:12:49]"/>
            <x15:cachedUniqueName index="13191" name="[pizza_sales].[order_time].&amp;[1899-12-30T19:13:49]"/>
            <x15:cachedUniqueName index="13192" name="[pizza_sales].[order_time].&amp;[1899-12-30T19:17:49]"/>
            <x15:cachedUniqueName index="13193" name="[pizza_sales].[order_time].&amp;[1899-12-30T19:18:49]"/>
            <x15:cachedUniqueName index="13194" name="[pizza_sales].[order_time].&amp;[1899-12-30T19:22:49]"/>
            <x15:cachedUniqueName index="13195" name="[pizza_sales].[order_time].&amp;[1899-12-30T19:23:49]"/>
            <x15:cachedUniqueName index="13196" name="[pizza_sales].[order_time].&amp;[1899-12-30T19:26:49]"/>
            <x15:cachedUniqueName index="13197" name="[pizza_sales].[order_time].&amp;[1899-12-30T19:28:49]"/>
            <x15:cachedUniqueName index="13198" name="[pizza_sales].[order_time].&amp;[1899-12-30T19:29:49]"/>
            <x15:cachedUniqueName index="13199" name="[pizza_sales].[order_time].&amp;[1899-12-30T19:31:49]"/>
            <x15:cachedUniqueName index="13200" name="[pizza_sales].[order_time].&amp;[1899-12-30T19:32:49]"/>
            <x15:cachedUniqueName index="13201" name="[pizza_sales].[order_time].&amp;[1899-12-30T19:33:49]"/>
            <x15:cachedUniqueName index="13202" name="[pizza_sales].[order_time].&amp;[1899-12-30T19:39:49]"/>
            <x15:cachedUniqueName index="13203" name="[pizza_sales].[order_time].&amp;[1899-12-30T19:43:49]"/>
            <x15:cachedUniqueName index="13204" name="[pizza_sales].[order_time].&amp;[1899-12-30T19:45:49]"/>
            <x15:cachedUniqueName index="13205" name="[pizza_sales].[order_time].&amp;[1899-12-30T19:50:49]"/>
            <x15:cachedUniqueName index="13206" name="[pizza_sales].[order_time].&amp;[1899-12-30T19:51:49]"/>
            <x15:cachedUniqueName index="13207" name="[pizza_sales].[order_time].&amp;[1899-12-30T19:52:49]"/>
            <x15:cachedUniqueName index="13208" name="[pizza_sales].[order_time].&amp;[1899-12-30T19:53:49]"/>
            <x15:cachedUniqueName index="13209" name="[pizza_sales].[order_time].&amp;[1899-12-30T19:54:49]"/>
            <x15:cachedUniqueName index="13210" name="[pizza_sales].[order_time].&amp;[1899-12-30T19:59:49]"/>
            <x15:cachedUniqueName index="13211" name="[pizza_sales].[order_time].&amp;[1899-12-30T19:02:50]"/>
            <x15:cachedUniqueName index="13212" name="[pizza_sales].[order_time].&amp;[1899-12-30T19:04:50]"/>
            <x15:cachedUniqueName index="13213" name="[pizza_sales].[order_time].&amp;[1899-12-30T19:05:50]"/>
            <x15:cachedUniqueName index="13214" name="[pizza_sales].[order_time].&amp;[1899-12-30T19:07:50]"/>
            <x15:cachedUniqueName index="13215" name="[pizza_sales].[order_time].&amp;[1899-12-30T19:09:50]"/>
            <x15:cachedUniqueName index="13216" name="[pizza_sales].[order_time].&amp;[1899-12-30T19:11:50]"/>
            <x15:cachedUniqueName index="13217" name="[pizza_sales].[order_time].&amp;[1899-12-30T19:15:50]"/>
            <x15:cachedUniqueName index="13218" name="[pizza_sales].[order_time].&amp;[1899-12-30T19:16:50]"/>
            <x15:cachedUniqueName index="13219" name="[pizza_sales].[order_time].&amp;[1899-12-30T19:20:50]"/>
            <x15:cachedUniqueName index="13220" name="[pizza_sales].[order_time].&amp;[1899-12-30T19:26:50]"/>
            <x15:cachedUniqueName index="13221" name="[pizza_sales].[order_time].&amp;[1899-12-30T19:28:50]"/>
            <x15:cachedUniqueName index="13222" name="[pizza_sales].[order_time].&amp;[1899-12-30T19:30:50]"/>
            <x15:cachedUniqueName index="13223" name="[pizza_sales].[order_time].&amp;[1899-12-30T19:31:50]"/>
            <x15:cachedUniqueName index="13224" name="[pizza_sales].[order_time].&amp;[1899-12-30T19:32:50]"/>
            <x15:cachedUniqueName index="13225" name="[pizza_sales].[order_time].&amp;[1899-12-30T19:33:50]"/>
            <x15:cachedUniqueName index="13226" name="[pizza_sales].[order_time].&amp;[1899-12-30T19:36:50]"/>
            <x15:cachedUniqueName index="13227" name="[pizza_sales].[order_time].&amp;[1899-12-30T19:41:50]"/>
            <x15:cachedUniqueName index="13228" name="[pizza_sales].[order_time].&amp;[1899-12-30T19:44:50]"/>
            <x15:cachedUniqueName index="13229" name="[pizza_sales].[order_time].&amp;[1899-12-30T19:47:50]"/>
            <x15:cachedUniqueName index="13230" name="[pizza_sales].[order_time].&amp;[1899-12-30T19:49:50]"/>
            <x15:cachedUniqueName index="13231" name="[pizza_sales].[order_time].&amp;[1899-12-30T19:52:50]"/>
            <x15:cachedUniqueName index="13232" name="[pizza_sales].[order_time].&amp;[1899-12-30T19:54:50]"/>
            <x15:cachedUniqueName index="13233" name="[pizza_sales].[order_time].&amp;[1899-12-30T19:58:50]"/>
            <x15:cachedUniqueName index="13234" name="[pizza_sales].[order_time].&amp;[1899-12-30T19:01:51]"/>
            <x15:cachedUniqueName index="13235" name="[pizza_sales].[order_time].&amp;[1899-12-30T19:02:51]"/>
            <x15:cachedUniqueName index="13236" name="[pizza_sales].[order_time].&amp;[1899-12-30T19:04:51]"/>
            <x15:cachedUniqueName index="13237" name="[pizza_sales].[order_time].&amp;[1899-12-30T19:05:51]"/>
            <x15:cachedUniqueName index="13238" name="[pizza_sales].[order_time].&amp;[1899-12-30T19:06:51]"/>
            <x15:cachedUniqueName index="13239" name="[pizza_sales].[order_time].&amp;[1899-12-30T19:07:51]"/>
            <x15:cachedUniqueName index="13240" name="[pizza_sales].[order_time].&amp;[1899-12-30T19:09:51]"/>
            <x15:cachedUniqueName index="13241" name="[pizza_sales].[order_time].&amp;[1899-12-30T19:10:51]"/>
            <x15:cachedUniqueName index="13242" name="[pizza_sales].[order_time].&amp;[1899-12-30T19:11:51]"/>
            <x15:cachedUniqueName index="13243" name="[pizza_sales].[order_time].&amp;[1899-12-30T19:14:51]"/>
            <x15:cachedUniqueName index="13244" name="[pizza_sales].[order_time].&amp;[1899-12-30T19:16:51]"/>
            <x15:cachedUniqueName index="13245" name="[pizza_sales].[order_time].&amp;[1899-12-30T19:17:51]"/>
            <x15:cachedUniqueName index="13246" name="[pizza_sales].[order_time].&amp;[1899-12-30T19:20:51]"/>
            <x15:cachedUniqueName index="13247" name="[pizza_sales].[order_time].&amp;[1899-12-30T19:21:51]"/>
            <x15:cachedUniqueName index="13248" name="[pizza_sales].[order_time].&amp;[1899-12-30T19:22:51]"/>
            <x15:cachedUniqueName index="13249" name="[pizza_sales].[order_time].&amp;[1899-12-30T19:23:51]"/>
            <x15:cachedUniqueName index="13250" name="[pizza_sales].[order_time].&amp;[1899-12-30T19:24:51]"/>
            <x15:cachedUniqueName index="13251" name="[pizza_sales].[order_time].&amp;[1899-12-30T19:26:51]"/>
            <x15:cachedUniqueName index="13252" name="[pizza_sales].[order_time].&amp;[1899-12-30T19:28:51]"/>
            <x15:cachedUniqueName index="13253" name="[pizza_sales].[order_time].&amp;[1899-12-30T19:31:51]"/>
            <x15:cachedUniqueName index="13254" name="[pizza_sales].[order_time].&amp;[1899-12-30T19:38:51]"/>
            <x15:cachedUniqueName index="13255" name="[pizza_sales].[order_time].&amp;[1899-12-30T19:41:51]"/>
            <x15:cachedUniqueName index="13256" name="[pizza_sales].[order_time].&amp;[1899-12-30T19:42:51]"/>
            <x15:cachedUniqueName index="13257" name="[pizza_sales].[order_time].&amp;[1899-12-30T19:43:51]"/>
            <x15:cachedUniqueName index="13258" name="[pizza_sales].[order_time].&amp;[1899-12-30T19:46:51]"/>
            <x15:cachedUniqueName index="13259" name="[pizza_sales].[order_time].&amp;[1899-12-30T19:48:51]"/>
            <x15:cachedUniqueName index="13260" name="[pizza_sales].[order_time].&amp;[1899-12-30T19:49:51]"/>
            <x15:cachedUniqueName index="13261" name="[pizza_sales].[order_time].&amp;[1899-12-30T19:51:51]"/>
            <x15:cachedUniqueName index="13262" name="[pizza_sales].[order_time].&amp;[1899-12-30T19:02:52]"/>
            <x15:cachedUniqueName index="13263" name="[pizza_sales].[order_time].&amp;[1899-12-30T19:04:52]"/>
            <x15:cachedUniqueName index="13264" name="[pizza_sales].[order_time].&amp;[1899-12-30T19:05:52]"/>
            <x15:cachedUniqueName index="13265" name="[pizza_sales].[order_time].&amp;[1899-12-30T19:07:52]"/>
            <x15:cachedUniqueName index="13266" name="[pizza_sales].[order_time].&amp;[1899-12-30T19:09:52]"/>
            <x15:cachedUniqueName index="13267" name="[pizza_sales].[order_time].&amp;[1899-12-30T19:10:52]"/>
            <x15:cachedUniqueName index="13268" name="[pizza_sales].[order_time].&amp;[1899-12-30T19:11:52]"/>
            <x15:cachedUniqueName index="13269" name="[pizza_sales].[order_time].&amp;[1899-12-30T19:13:52]"/>
            <x15:cachedUniqueName index="13270" name="[pizza_sales].[order_time].&amp;[1899-12-30T19:22:52]"/>
            <x15:cachedUniqueName index="13271" name="[pizza_sales].[order_time].&amp;[1899-12-30T19:27:52]"/>
            <x15:cachedUniqueName index="13272" name="[pizza_sales].[order_time].&amp;[1899-12-30T19:28:52]"/>
            <x15:cachedUniqueName index="13273" name="[pizza_sales].[order_time].&amp;[1899-12-30T19:30:52]"/>
            <x15:cachedUniqueName index="13274" name="[pizza_sales].[order_time].&amp;[1899-12-30T19:31:52]"/>
            <x15:cachedUniqueName index="13275" name="[pizza_sales].[order_time].&amp;[1899-12-30T19:33:52]"/>
            <x15:cachedUniqueName index="13276" name="[pizza_sales].[order_time].&amp;[1899-12-30T19:35:52]"/>
            <x15:cachedUniqueName index="13277" name="[pizza_sales].[order_time].&amp;[1899-12-30T19:37:52]"/>
            <x15:cachedUniqueName index="13278" name="[pizza_sales].[order_time].&amp;[1899-12-30T19:39:52]"/>
            <x15:cachedUniqueName index="13279" name="[pizza_sales].[order_time].&amp;[1899-12-30T19:41:52]"/>
            <x15:cachedUniqueName index="13280" name="[pizza_sales].[order_time].&amp;[1899-12-30T19:42:52]"/>
            <x15:cachedUniqueName index="13281" name="[pizza_sales].[order_time].&amp;[1899-12-30T19:44:52]"/>
            <x15:cachedUniqueName index="13282" name="[pizza_sales].[order_time].&amp;[1899-12-30T19:46:52]"/>
            <x15:cachedUniqueName index="13283" name="[pizza_sales].[order_time].&amp;[1899-12-30T19:48:52]"/>
            <x15:cachedUniqueName index="13284" name="[pizza_sales].[order_time].&amp;[1899-12-30T19:51:52]"/>
            <x15:cachedUniqueName index="13285" name="[pizza_sales].[order_time].&amp;[1899-12-30T19:52:52]"/>
            <x15:cachedUniqueName index="13286" name="[pizza_sales].[order_time].&amp;[1899-12-30T19:53:52]"/>
            <x15:cachedUniqueName index="13287" name="[pizza_sales].[order_time].&amp;[1899-12-30T19:55:52]"/>
            <x15:cachedUniqueName index="13288" name="[pizza_sales].[order_time].&amp;[1899-12-30T19:56:52]"/>
            <x15:cachedUniqueName index="13289" name="[pizza_sales].[order_time].&amp;[1899-12-30T19:57:52]"/>
            <x15:cachedUniqueName index="13290" name="[pizza_sales].[order_time].&amp;[1899-12-30T19:58:52]"/>
            <x15:cachedUniqueName index="13291" name="[pizza_sales].[order_time].&amp;[1899-12-30T19:00:53]"/>
            <x15:cachedUniqueName index="13292" name="[pizza_sales].[order_time].&amp;[1899-12-30T19:02:53]"/>
            <x15:cachedUniqueName index="13293" name="[pizza_sales].[order_time].&amp;[1899-12-30T19:03:53]"/>
            <x15:cachedUniqueName index="13294" name="[pizza_sales].[order_time].&amp;[1899-12-30T19:04:53]"/>
            <x15:cachedUniqueName index="13295" name="[pizza_sales].[order_time].&amp;[1899-12-30T19:05:53]"/>
            <x15:cachedUniqueName index="13296" name="[pizza_sales].[order_time].&amp;[1899-12-30T19:07:53]"/>
            <x15:cachedUniqueName index="13297" name="[pizza_sales].[order_time].&amp;[1899-12-30T19:09:53]"/>
            <x15:cachedUniqueName index="13298" name="[pizza_sales].[order_time].&amp;[1899-12-30T19:11:53]"/>
            <x15:cachedUniqueName index="13299" name="[pizza_sales].[order_time].&amp;[1899-12-30T19:13:53]"/>
            <x15:cachedUniqueName index="13300" name="[pizza_sales].[order_time].&amp;[1899-12-30T19:14:53]"/>
            <x15:cachedUniqueName index="13301" name="[pizza_sales].[order_time].&amp;[1899-12-30T19:15:53]"/>
            <x15:cachedUniqueName index="13302" name="[pizza_sales].[order_time].&amp;[1899-12-30T19:16:53]"/>
            <x15:cachedUniqueName index="13303" name="[pizza_sales].[order_time].&amp;[1899-12-30T19:19:53]"/>
            <x15:cachedUniqueName index="13304" name="[pizza_sales].[order_time].&amp;[1899-12-30T19:23:53]"/>
            <x15:cachedUniqueName index="13305" name="[pizza_sales].[order_time].&amp;[1899-12-30T19:24:53]"/>
            <x15:cachedUniqueName index="13306" name="[pizza_sales].[order_time].&amp;[1899-12-30T19:25:53]"/>
            <x15:cachedUniqueName index="13307" name="[pizza_sales].[order_time].&amp;[1899-12-30T19:27:53]"/>
            <x15:cachedUniqueName index="13308" name="[pizza_sales].[order_time].&amp;[1899-12-30T19:28:53]"/>
            <x15:cachedUniqueName index="13309" name="[pizza_sales].[order_time].&amp;[1899-12-30T19:33:53]"/>
            <x15:cachedUniqueName index="13310" name="[pizza_sales].[order_time].&amp;[1899-12-30T19:34:53]"/>
            <x15:cachedUniqueName index="13311" name="[pizza_sales].[order_time].&amp;[1899-12-30T19:35:53]"/>
            <x15:cachedUniqueName index="13312" name="[pizza_sales].[order_time].&amp;[1899-12-30T19:39:53]"/>
            <x15:cachedUniqueName index="13313" name="[pizza_sales].[order_time].&amp;[1899-12-30T19:43:53]"/>
            <x15:cachedUniqueName index="13314" name="[pizza_sales].[order_time].&amp;[1899-12-30T19:45:53]"/>
            <x15:cachedUniqueName index="13315" name="[pizza_sales].[order_time].&amp;[1899-12-30T19:47:53]"/>
            <x15:cachedUniqueName index="13316" name="[pizza_sales].[order_time].&amp;[1899-12-30T19:48:53]"/>
            <x15:cachedUniqueName index="13317" name="[pizza_sales].[order_time].&amp;[1899-12-30T19:49:53]"/>
            <x15:cachedUniqueName index="13318" name="[pizza_sales].[order_time].&amp;[1899-12-30T19:52:53]"/>
            <x15:cachedUniqueName index="13319" name="[pizza_sales].[order_time].&amp;[1899-12-30T19:53:53]"/>
            <x15:cachedUniqueName index="13320" name="[pizza_sales].[order_time].&amp;[1899-12-30T19:56:53]"/>
            <x15:cachedUniqueName index="13321" name="[pizza_sales].[order_time].&amp;[1899-12-30T19:00:54]"/>
            <x15:cachedUniqueName index="13322" name="[pizza_sales].[order_time].&amp;[1899-12-30T19:01:54]"/>
            <x15:cachedUniqueName index="13323" name="[pizza_sales].[order_time].&amp;[1899-12-30T19:03:54]"/>
            <x15:cachedUniqueName index="13324" name="[pizza_sales].[order_time].&amp;[1899-12-30T19:05:54]"/>
            <x15:cachedUniqueName index="13325" name="[pizza_sales].[order_time].&amp;[1899-12-30T19:07:54]"/>
            <x15:cachedUniqueName index="13326" name="[pizza_sales].[order_time].&amp;[1899-12-30T19:09:54]"/>
            <x15:cachedUniqueName index="13327" name="[pizza_sales].[order_time].&amp;[1899-12-30T19:13:54]"/>
            <x15:cachedUniqueName index="13328" name="[pizza_sales].[order_time].&amp;[1899-12-30T19:15:54]"/>
            <x15:cachedUniqueName index="13329" name="[pizza_sales].[order_time].&amp;[1899-12-30T19:16:54]"/>
            <x15:cachedUniqueName index="13330" name="[pizza_sales].[order_time].&amp;[1899-12-30T19:19:54]"/>
            <x15:cachedUniqueName index="13331" name="[pizza_sales].[order_time].&amp;[1899-12-30T19:21:54]"/>
            <x15:cachedUniqueName index="13332" name="[pizza_sales].[order_time].&amp;[1899-12-30T19:23:54]"/>
            <x15:cachedUniqueName index="13333" name="[pizza_sales].[order_time].&amp;[1899-12-30T19:30:54]"/>
            <x15:cachedUniqueName index="13334" name="[pizza_sales].[order_time].&amp;[1899-12-30T19:31:54]"/>
            <x15:cachedUniqueName index="13335" name="[pizza_sales].[order_time].&amp;[1899-12-30T19:32:54]"/>
            <x15:cachedUniqueName index="13336" name="[pizza_sales].[order_time].&amp;[1899-12-30T19:34:54]"/>
            <x15:cachedUniqueName index="13337" name="[pizza_sales].[order_time].&amp;[1899-12-30T19:36:54]"/>
            <x15:cachedUniqueName index="13338" name="[pizza_sales].[order_time].&amp;[1899-12-30T19:37:54]"/>
            <x15:cachedUniqueName index="13339" name="[pizza_sales].[order_time].&amp;[1899-12-30T19:42:54]"/>
            <x15:cachedUniqueName index="13340" name="[pizza_sales].[order_time].&amp;[1899-12-30T19:48:54]"/>
            <x15:cachedUniqueName index="13341" name="[pizza_sales].[order_time].&amp;[1899-12-30T19:49:54]"/>
            <x15:cachedUniqueName index="13342" name="[pizza_sales].[order_time].&amp;[1899-12-30T19:50:54]"/>
            <x15:cachedUniqueName index="13343" name="[pizza_sales].[order_time].&amp;[1899-12-30T19:52:54]"/>
            <x15:cachedUniqueName index="13344" name="[pizza_sales].[order_time].&amp;[1899-12-30T19:54:54]"/>
            <x15:cachedUniqueName index="13345" name="[pizza_sales].[order_time].&amp;[1899-12-30T19:56:54]"/>
            <x15:cachedUniqueName index="13346" name="[pizza_sales].[order_time].&amp;[1899-12-30T19:00:55]"/>
            <x15:cachedUniqueName index="13347" name="[pizza_sales].[order_time].&amp;[1899-12-30T19:06:55]"/>
            <x15:cachedUniqueName index="13348" name="[pizza_sales].[order_time].&amp;[1899-12-30T19:07:55]"/>
            <x15:cachedUniqueName index="13349" name="[pizza_sales].[order_time].&amp;[1899-12-30T19:12:55]"/>
            <x15:cachedUniqueName index="13350" name="[pizza_sales].[order_time].&amp;[1899-12-30T19:13:55]"/>
            <x15:cachedUniqueName index="13351" name="[pizza_sales].[order_time].&amp;[1899-12-30T19:19:55]"/>
            <x15:cachedUniqueName index="13352" name="[pizza_sales].[order_time].&amp;[1899-12-30T19:23:55]"/>
            <x15:cachedUniqueName index="13353" name="[pizza_sales].[order_time].&amp;[1899-12-30T19:25:55]"/>
            <x15:cachedUniqueName index="13354" name="[pizza_sales].[order_time].&amp;[1899-12-30T19:29:55]"/>
            <x15:cachedUniqueName index="13355" name="[pizza_sales].[order_time].&amp;[1899-12-30T19:31:55]"/>
            <x15:cachedUniqueName index="13356" name="[pizza_sales].[order_time].&amp;[1899-12-30T19:32:55]"/>
            <x15:cachedUniqueName index="13357" name="[pizza_sales].[order_time].&amp;[1899-12-30T19:35:55]"/>
            <x15:cachedUniqueName index="13358" name="[pizza_sales].[order_time].&amp;[1899-12-30T19:37:55]"/>
            <x15:cachedUniqueName index="13359" name="[pizza_sales].[order_time].&amp;[1899-12-30T19:39:55]"/>
            <x15:cachedUniqueName index="13360" name="[pizza_sales].[order_time].&amp;[1899-12-30T19:44:55]"/>
            <x15:cachedUniqueName index="13361" name="[pizza_sales].[order_time].&amp;[1899-12-30T19:51:55]"/>
            <x15:cachedUniqueName index="13362" name="[pizza_sales].[order_time].&amp;[1899-12-30T19:53:55]"/>
            <x15:cachedUniqueName index="13363" name="[pizza_sales].[order_time].&amp;[1899-12-30T19:00:56]"/>
            <x15:cachedUniqueName index="13364" name="[pizza_sales].[order_time].&amp;[1899-12-30T19:02:56]"/>
            <x15:cachedUniqueName index="13365" name="[pizza_sales].[order_time].&amp;[1899-12-30T19:04:56]"/>
            <x15:cachedUniqueName index="13366" name="[pizza_sales].[order_time].&amp;[1899-12-30T19:06:56]"/>
            <x15:cachedUniqueName index="13367" name="[pizza_sales].[order_time].&amp;[1899-12-30T19:07:56]"/>
            <x15:cachedUniqueName index="13368" name="[pizza_sales].[order_time].&amp;[1899-12-30T19:09:56]"/>
            <x15:cachedUniqueName index="13369" name="[pizza_sales].[order_time].&amp;[1899-12-30T19:10:56]"/>
            <x15:cachedUniqueName index="13370" name="[pizza_sales].[order_time].&amp;[1899-12-30T19:14:56]"/>
            <x15:cachedUniqueName index="13371" name="[pizza_sales].[order_time].&amp;[1899-12-30T19:15:56]"/>
            <x15:cachedUniqueName index="13372" name="[pizza_sales].[order_time].&amp;[1899-12-30T19:18:56]"/>
            <x15:cachedUniqueName index="13373" name="[pizza_sales].[order_time].&amp;[1899-12-30T19:21:56]"/>
            <x15:cachedUniqueName index="13374" name="[pizza_sales].[order_time].&amp;[1899-12-30T19:22:56]"/>
            <x15:cachedUniqueName index="13375" name="[pizza_sales].[order_time].&amp;[1899-12-30T19:23:56]"/>
            <x15:cachedUniqueName index="13376" name="[pizza_sales].[order_time].&amp;[1899-12-30T19:25:56]"/>
            <x15:cachedUniqueName index="13377" name="[pizza_sales].[order_time].&amp;[1899-12-30T19:28:56]"/>
            <x15:cachedUniqueName index="13378" name="[pizza_sales].[order_time].&amp;[1899-12-30T19:30:56]"/>
            <x15:cachedUniqueName index="13379" name="[pizza_sales].[order_time].&amp;[1899-12-30T19:33:56]"/>
            <x15:cachedUniqueName index="13380" name="[pizza_sales].[order_time].&amp;[1899-12-30T19:39:56]"/>
            <x15:cachedUniqueName index="13381" name="[pizza_sales].[order_time].&amp;[1899-12-30T19:44:56]"/>
            <x15:cachedUniqueName index="13382" name="[pizza_sales].[order_time].&amp;[1899-12-30T19:49:56]"/>
            <x15:cachedUniqueName index="13383" name="[pizza_sales].[order_time].&amp;[1899-12-30T19:50:56]"/>
            <x15:cachedUniqueName index="13384" name="[pizza_sales].[order_time].&amp;[1899-12-30T19:51:56]"/>
            <x15:cachedUniqueName index="13385" name="[pizza_sales].[order_time].&amp;[1899-12-30T19:52:56]"/>
            <x15:cachedUniqueName index="13386" name="[pizza_sales].[order_time].&amp;[1899-12-30T19:53:56]"/>
            <x15:cachedUniqueName index="13387" name="[pizza_sales].[order_time].&amp;[1899-12-30T19:55:56]"/>
            <x15:cachedUniqueName index="13388" name="[pizza_sales].[order_time].&amp;[1899-12-30T19:01:57]"/>
            <x15:cachedUniqueName index="13389" name="[pizza_sales].[order_time].&amp;[1899-12-30T19:04:57]"/>
            <x15:cachedUniqueName index="13390" name="[pizza_sales].[order_time].&amp;[1899-12-30T19:06:57]"/>
            <x15:cachedUniqueName index="13391" name="[pizza_sales].[order_time].&amp;[1899-12-30T19:07:57]"/>
            <x15:cachedUniqueName index="13392" name="[pizza_sales].[order_time].&amp;[1899-12-30T19:09:57]"/>
            <x15:cachedUniqueName index="13393" name="[pizza_sales].[order_time].&amp;[1899-12-30T19:12:57]"/>
            <x15:cachedUniqueName index="13394" name="[pizza_sales].[order_time].&amp;[1899-12-30T19:13:57]"/>
            <x15:cachedUniqueName index="13395" name="[pizza_sales].[order_time].&amp;[1899-12-30T19:24:57]"/>
            <x15:cachedUniqueName index="13396" name="[pizza_sales].[order_time].&amp;[1899-12-30T19:26:57]"/>
            <x15:cachedUniqueName index="13397" name="[pizza_sales].[order_time].&amp;[1899-12-30T19:29:57]"/>
            <x15:cachedUniqueName index="13398" name="[pizza_sales].[order_time].&amp;[1899-12-30T19:31:57]"/>
            <x15:cachedUniqueName index="13399" name="[pizza_sales].[order_time].&amp;[1899-12-30T19:32:57]"/>
            <x15:cachedUniqueName index="13400" name="[pizza_sales].[order_time].&amp;[1899-12-30T19:33:57]"/>
            <x15:cachedUniqueName index="13401" name="[pizza_sales].[order_time].&amp;[1899-12-30T19:38:57]"/>
            <x15:cachedUniqueName index="13402" name="[pizza_sales].[order_time].&amp;[1899-12-30T19:40:57]"/>
            <x15:cachedUniqueName index="13403" name="[pizza_sales].[order_time].&amp;[1899-12-30T19:41:57]"/>
            <x15:cachedUniqueName index="13404" name="[pizza_sales].[order_time].&amp;[1899-12-30T19:44:57]"/>
            <x15:cachedUniqueName index="13405" name="[pizza_sales].[order_time].&amp;[1899-12-30T19:52:57]"/>
            <x15:cachedUniqueName index="13406" name="[pizza_sales].[order_time].&amp;[1899-12-30T19:53:57]"/>
            <x15:cachedUniqueName index="13407" name="[pizza_sales].[order_time].&amp;[1899-12-30T19:55:57]"/>
            <x15:cachedUniqueName index="13408" name="[pizza_sales].[order_time].&amp;[1899-12-30T19:57:57]"/>
            <x15:cachedUniqueName index="13409" name="[pizza_sales].[order_time].&amp;[1899-12-30T19:58:57]"/>
            <x15:cachedUniqueName index="13410" name="[pizza_sales].[order_time].&amp;[1899-12-30T19:59:57]"/>
            <x15:cachedUniqueName index="13411" name="[pizza_sales].[order_time].&amp;[1899-12-30T19:01:58]"/>
            <x15:cachedUniqueName index="13412" name="[pizza_sales].[order_time].&amp;[1899-12-30T19:10:58]"/>
            <x15:cachedUniqueName index="13413" name="[pizza_sales].[order_time].&amp;[1899-12-30T19:11:58]"/>
            <x15:cachedUniqueName index="13414" name="[pizza_sales].[order_time].&amp;[1899-12-30T19:15:58]"/>
            <x15:cachedUniqueName index="13415" name="[pizza_sales].[order_time].&amp;[1899-12-30T19:16:58]"/>
            <x15:cachedUniqueName index="13416" name="[pizza_sales].[order_time].&amp;[1899-12-30T19:18:58]"/>
            <x15:cachedUniqueName index="13417" name="[pizza_sales].[order_time].&amp;[1899-12-30T19:19:58]"/>
            <x15:cachedUniqueName index="13418" name="[pizza_sales].[order_time].&amp;[1899-12-30T19:20:58]"/>
            <x15:cachedUniqueName index="13419" name="[pizza_sales].[order_time].&amp;[1899-12-30T19:21:58]"/>
            <x15:cachedUniqueName index="13420" name="[pizza_sales].[order_time].&amp;[1899-12-30T19:22:58]"/>
            <x15:cachedUniqueName index="13421" name="[pizza_sales].[order_time].&amp;[1899-12-30T19:25:58]"/>
            <x15:cachedUniqueName index="13422" name="[pizza_sales].[order_time].&amp;[1899-12-30T19:30:58]"/>
            <x15:cachedUniqueName index="13423" name="[pizza_sales].[order_time].&amp;[1899-12-30T19:36:58]"/>
            <x15:cachedUniqueName index="13424" name="[pizza_sales].[order_time].&amp;[1899-12-30T19:37:58]"/>
            <x15:cachedUniqueName index="13425" name="[pizza_sales].[order_time].&amp;[1899-12-30T19:41:58]"/>
            <x15:cachedUniqueName index="13426" name="[pizza_sales].[order_time].&amp;[1899-12-30T19:42:58]"/>
            <x15:cachedUniqueName index="13427" name="[pizza_sales].[order_time].&amp;[1899-12-30T19:44:58]"/>
            <x15:cachedUniqueName index="13428" name="[pizza_sales].[order_time].&amp;[1899-12-30T19:45:58]"/>
            <x15:cachedUniqueName index="13429" name="[pizza_sales].[order_time].&amp;[1899-12-30T19:47:58]"/>
            <x15:cachedUniqueName index="13430" name="[pizza_sales].[order_time].&amp;[1899-12-30T19:49:58]"/>
            <x15:cachedUniqueName index="13431" name="[pizza_sales].[order_time].&amp;[1899-12-30T19:50:58]"/>
            <x15:cachedUniqueName index="13432" name="[pizza_sales].[order_time].&amp;[1899-12-30T19:55:58]"/>
            <x15:cachedUniqueName index="13433" name="[pizza_sales].[order_time].&amp;[1899-12-30T19:01:59]"/>
            <x15:cachedUniqueName index="13434" name="[pizza_sales].[order_time].&amp;[1899-12-30T19:03:59]"/>
            <x15:cachedUniqueName index="13435" name="[pizza_sales].[order_time].&amp;[1899-12-30T19:06:59]"/>
            <x15:cachedUniqueName index="13436" name="[pizza_sales].[order_time].&amp;[1899-12-30T19:10:59]"/>
            <x15:cachedUniqueName index="13437" name="[pizza_sales].[order_time].&amp;[1899-12-30T19:11:59]"/>
            <x15:cachedUniqueName index="13438" name="[pizza_sales].[order_time].&amp;[1899-12-30T19:12:59]"/>
            <x15:cachedUniqueName index="13439" name="[pizza_sales].[order_time].&amp;[1899-12-30T19:13:59]"/>
            <x15:cachedUniqueName index="13440" name="[pizza_sales].[order_time].&amp;[1899-12-30T19:16:59]"/>
            <x15:cachedUniqueName index="13441" name="[pizza_sales].[order_time].&amp;[1899-12-30T19:18:59]"/>
            <x15:cachedUniqueName index="13442" name="[pizza_sales].[order_time].&amp;[1899-12-30T19:20:59]"/>
            <x15:cachedUniqueName index="13443" name="[pizza_sales].[order_time].&amp;[1899-12-30T19:22:59]"/>
            <x15:cachedUniqueName index="13444" name="[pizza_sales].[order_time].&amp;[1899-12-30T19:26:59]"/>
            <x15:cachedUniqueName index="13445" name="[pizza_sales].[order_time].&amp;[1899-12-30T19:27:59]"/>
            <x15:cachedUniqueName index="13446" name="[pizza_sales].[order_time].&amp;[1899-12-30T19:28:59]"/>
            <x15:cachedUniqueName index="13447" name="[pizza_sales].[order_time].&amp;[1899-12-30T19:29:59]"/>
            <x15:cachedUniqueName index="13448" name="[pizza_sales].[order_time].&amp;[1899-12-30T19:32:59]"/>
            <x15:cachedUniqueName index="13449" name="[pizza_sales].[order_time].&amp;[1899-12-30T19:35:59]"/>
            <x15:cachedUniqueName index="13450" name="[pizza_sales].[order_time].&amp;[1899-12-30T19:40:59]"/>
            <x15:cachedUniqueName index="13451" name="[pizza_sales].[order_time].&amp;[1899-12-30T19:41:59]"/>
            <x15:cachedUniqueName index="13452" name="[pizza_sales].[order_time].&amp;[1899-12-30T19:42:59]"/>
            <x15:cachedUniqueName index="13453" name="[pizza_sales].[order_time].&amp;[1899-12-30T19:44:59]"/>
            <x15:cachedUniqueName index="13454" name="[pizza_sales].[order_time].&amp;[1899-12-30T19:48:59]"/>
            <x15:cachedUniqueName index="13455" name="[pizza_sales].[order_time].&amp;[1899-12-30T19:50:59]"/>
            <x15:cachedUniqueName index="13456" name="[pizza_sales].[order_time].&amp;[1899-12-30T19:51:59]"/>
            <x15:cachedUniqueName index="13457" name="[pizza_sales].[order_time].&amp;[1899-12-30T19:54:59]"/>
            <x15:cachedUniqueName index="13458" name="[pizza_sales].[order_time].&amp;[1899-12-30T19:58:59]"/>
            <x15:cachedUniqueName index="13459" name="[pizza_sales].[order_time].&amp;[1899-12-30T19:59:59]"/>
            <x15:cachedUniqueName index="13460" name="[pizza_sales].[order_time].&amp;[1899-12-30T20:00:00]"/>
            <x15:cachedUniqueName index="13461" name="[pizza_sales].[order_time].&amp;[1899-12-30T20:02:00]"/>
            <x15:cachedUniqueName index="13462" name="[pizza_sales].[order_time].&amp;[1899-12-30T20:04:00]"/>
            <x15:cachedUniqueName index="13463" name="[pizza_sales].[order_time].&amp;[1899-12-30T20:05:00]"/>
            <x15:cachedUniqueName index="13464" name="[pizza_sales].[order_time].&amp;[1899-12-30T20:06:00]"/>
            <x15:cachedUniqueName index="13465" name="[pizza_sales].[order_time].&amp;[1899-12-30T20:08:00]"/>
            <x15:cachedUniqueName index="13466" name="[pizza_sales].[order_time].&amp;[1899-12-30T20:11:00]"/>
            <x15:cachedUniqueName index="13467" name="[pizza_sales].[order_time].&amp;[1899-12-30T20:13:00]"/>
            <x15:cachedUniqueName index="13468" name="[pizza_sales].[order_time].&amp;[1899-12-30T20:20:00]"/>
            <x15:cachedUniqueName index="13469" name="[pizza_sales].[order_time].&amp;[1899-12-30T20:23:00]"/>
            <x15:cachedUniqueName index="13470" name="[pizza_sales].[order_time].&amp;[1899-12-30T20:24:00]"/>
            <x15:cachedUniqueName index="13471" name="[pizza_sales].[order_time].&amp;[1899-12-30T20:31:00]"/>
            <x15:cachedUniqueName index="13472" name="[pizza_sales].[order_time].&amp;[1899-12-30T20:32:00]"/>
            <x15:cachedUniqueName index="13473" name="[pizza_sales].[order_time].&amp;[1899-12-30T20:35:00]"/>
            <x15:cachedUniqueName index="13474" name="[pizza_sales].[order_time].&amp;[1899-12-30T20:37:00]"/>
            <x15:cachedUniqueName index="13475" name="[pizza_sales].[order_time].&amp;[1899-12-30T20:41:00]"/>
            <x15:cachedUniqueName index="13476" name="[pizza_sales].[order_time].&amp;[1899-12-30T20:48:00]"/>
            <x15:cachedUniqueName index="13477" name="[pizza_sales].[order_time].&amp;[1899-12-30T20:49:00]"/>
            <x15:cachedUniqueName index="13478" name="[pizza_sales].[order_time].&amp;[1899-12-30T20:56:00]"/>
            <x15:cachedUniqueName index="13479" name="[pizza_sales].[order_time].&amp;[1899-12-30T20:58:00]"/>
            <x15:cachedUniqueName index="13480" name="[pizza_sales].[order_time].&amp;[1899-12-30T20:00:01]"/>
            <x15:cachedUniqueName index="13481" name="[pizza_sales].[order_time].&amp;[1899-12-30T20:01:01]"/>
            <x15:cachedUniqueName index="13482" name="[pizza_sales].[order_time].&amp;[1899-12-30T20:05:01]"/>
            <x15:cachedUniqueName index="13483" name="[pizza_sales].[order_time].&amp;[1899-12-30T20:07:01]"/>
            <x15:cachedUniqueName index="13484" name="[pizza_sales].[order_time].&amp;[1899-12-30T20:10:01]"/>
            <x15:cachedUniqueName index="13485" name="[pizza_sales].[order_time].&amp;[1899-12-30T20:14:01]"/>
            <x15:cachedUniqueName index="13486" name="[pizza_sales].[order_time].&amp;[1899-12-30T20:15:01]"/>
            <x15:cachedUniqueName index="13487" name="[pizza_sales].[order_time].&amp;[1899-12-30T20:19:01]"/>
            <x15:cachedUniqueName index="13488" name="[pizza_sales].[order_time].&amp;[1899-12-30T20:20:01]"/>
            <x15:cachedUniqueName index="13489" name="[pizza_sales].[order_time].&amp;[1899-12-30T20:24:01]"/>
            <x15:cachedUniqueName index="13490" name="[pizza_sales].[order_time].&amp;[1899-12-30T20:26:01]"/>
            <x15:cachedUniqueName index="13491" name="[pizza_sales].[order_time].&amp;[1899-12-30T20:28:01]"/>
            <x15:cachedUniqueName index="13492" name="[pizza_sales].[order_time].&amp;[1899-12-30T20:31:01]"/>
            <x15:cachedUniqueName index="13493" name="[pizza_sales].[order_time].&amp;[1899-12-30T20:33:01]"/>
            <x15:cachedUniqueName index="13494" name="[pizza_sales].[order_time].&amp;[1899-12-30T20:35:01]"/>
            <x15:cachedUniqueName index="13495" name="[pizza_sales].[order_time].&amp;[1899-12-30T20:37:01]"/>
            <x15:cachedUniqueName index="13496" name="[pizza_sales].[order_time].&amp;[1899-12-30T20:40:01]"/>
            <x15:cachedUniqueName index="13497" name="[pizza_sales].[order_time].&amp;[1899-12-30T20:46:01]"/>
            <x15:cachedUniqueName index="13498" name="[pizza_sales].[order_time].&amp;[1899-12-30T20:47:01]"/>
            <x15:cachedUniqueName index="13499" name="[pizza_sales].[order_time].&amp;[1899-12-30T20:48:01]"/>
            <x15:cachedUniqueName index="13500" name="[pizza_sales].[order_time].&amp;[1899-12-30T20:51:01]"/>
            <x15:cachedUniqueName index="13501" name="[pizza_sales].[order_time].&amp;[1899-12-30T20:58:01]"/>
            <x15:cachedUniqueName index="13502" name="[pizza_sales].[order_time].&amp;[1899-12-30T20:00:02]"/>
            <x15:cachedUniqueName index="13503" name="[pizza_sales].[order_time].&amp;[1899-12-30T20:01:02]"/>
            <x15:cachedUniqueName index="13504" name="[pizza_sales].[order_time].&amp;[1899-12-30T20:05:02]"/>
            <x15:cachedUniqueName index="13505" name="[pizza_sales].[order_time].&amp;[1899-12-30T20:10:02]"/>
            <x15:cachedUniqueName index="13506" name="[pizza_sales].[order_time].&amp;[1899-12-30T20:12:02]"/>
            <x15:cachedUniqueName index="13507" name="[pizza_sales].[order_time].&amp;[1899-12-30T20:14:02]"/>
            <x15:cachedUniqueName index="13508" name="[pizza_sales].[order_time].&amp;[1899-12-30T20:16:02]"/>
            <x15:cachedUniqueName index="13509" name="[pizza_sales].[order_time].&amp;[1899-12-30T20:20:02]"/>
            <x15:cachedUniqueName index="13510" name="[pizza_sales].[order_time].&amp;[1899-12-30T20:22:02]"/>
            <x15:cachedUniqueName index="13511" name="[pizza_sales].[order_time].&amp;[1899-12-30T20:26:02]"/>
            <x15:cachedUniqueName index="13512" name="[pizza_sales].[order_time].&amp;[1899-12-30T20:27:02]"/>
            <x15:cachedUniqueName index="13513" name="[pizza_sales].[order_time].&amp;[1899-12-30T20:30:02]"/>
            <x15:cachedUniqueName index="13514" name="[pizza_sales].[order_time].&amp;[1899-12-30T20:31:02]"/>
            <x15:cachedUniqueName index="13515" name="[pizza_sales].[order_time].&amp;[1899-12-30T20:34:02]"/>
            <x15:cachedUniqueName index="13516" name="[pizza_sales].[order_time].&amp;[1899-12-30T20:35:02]"/>
            <x15:cachedUniqueName index="13517" name="[pizza_sales].[order_time].&amp;[1899-12-30T20:40:02]"/>
            <x15:cachedUniqueName index="13518" name="[pizza_sales].[order_time].&amp;[1899-12-30T20:41:02]"/>
            <x15:cachedUniqueName index="13519" name="[pizza_sales].[order_time].&amp;[1899-12-30T20:42:02]"/>
            <x15:cachedUniqueName index="13520" name="[pizza_sales].[order_time].&amp;[1899-12-30T20:43:02]"/>
            <x15:cachedUniqueName index="13521" name="[pizza_sales].[order_time].&amp;[1899-12-30T20:46:02]"/>
            <x15:cachedUniqueName index="13522" name="[pizza_sales].[order_time].&amp;[1899-12-30T20:47:02]"/>
            <x15:cachedUniqueName index="13523" name="[pizza_sales].[order_time].&amp;[1899-12-30T20:49:02]"/>
            <x15:cachedUniqueName index="13524" name="[pizza_sales].[order_time].&amp;[1899-12-30T20:50:02]"/>
            <x15:cachedUniqueName index="13525" name="[pizza_sales].[order_time].&amp;[1899-12-30T20:52:02]"/>
            <x15:cachedUniqueName index="13526" name="[pizza_sales].[order_time].&amp;[1899-12-30T20:56:02]"/>
            <x15:cachedUniqueName index="13527" name="[pizza_sales].[order_time].&amp;[1899-12-30T20:59:02]"/>
            <x15:cachedUniqueName index="13528" name="[pizza_sales].[order_time].&amp;[1899-12-30T20:00:03]"/>
            <x15:cachedUniqueName index="13529" name="[pizza_sales].[order_time].&amp;[1899-12-30T20:01:03]"/>
            <x15:cachedUniqueName index="13530" name="[pizza_sales].[order_time].&amp;[1899-12-30T20:03:03]"/>
            <x15:cachedUniqueName index="13531" name="[pizza_sales].[order_time].&amp;[1899-12-30T20:05:03]"/>
            <x15:cachedUniqueName index="13532" name="[pizza_sales].[order_time].&amp;[1899-12-30T20:07:03]"/>
            <x15:cachedUniqueName index="13533" name="[pizza_sales].[order_time].&amp;[1899-12-30T20:11:03]"/>
            <x15:cachedUniqueName index="13534" name="[pizza_sales].[order_time].&amp;[1899-12-30T20:13:03]"/>
            <x15:cachedUniqueName index="13535" name="[pizza_sales].[order_time].&amp;[1899-12-30T20:14:03]"/>
            <x15:cachedUniqueName index="13536" name="[pizza_sales].[order_time].&amp;[1899-12-30T20:15:03]"/>
            <x15:cachedUniqueName index="13537" name="[pizza_sales].[order_time].&amp;[1899-12-30T20:16:03]"/>
            <x15:cachedUniqueName index="13538" name="[pizza_sales].[order_time].&amp;[1899-12-30T20:17:03]"/>
            <x15:cachedUniqueName index="13539" name="[pizza_sales].[order_time].&amp;[1899-12-30T20:22:03]"/>
            <x15:cachedUniqueName index="13540" name="[pizza_sales].[order_time].&amp;[1899-12-30T20:25:03]"/>
            <x15:cachedUniqueName index="13541" name="[pizza_sales].[order_time].&amp;[1899-12-30T20:27:03]"/>
            <x15:cachedUniqueName index="13542" name="[pizza_sales].[order_time].&amp;[1899-12-30T20:29:03]"/>
            <x15:cachedUniqueName index="13543" name="[pizza_sales].[order_time].&amp;[1899-12-30T20:30:03]"/>
            <x15:cachedUniqueName index="13544" name="[pizza_sales].[order_time].&amp;[1899-12-30T20:31:03]"/>
            <x15:cachedUniqueName index="13545" name="[pizza_sales].[order_time].&amp;[1899-12-30T20:33:03]"/>
            <x15:cachedUniqueName index="13546" name="[pizza_sales].[order_time].&amp;[1899-12-30T20:41:03]"/>
            <x15:cachedUniqueName index="13547" name="[pizza_sales].[order_time].&amp;[1899-12-30T20:42:03]"/>
            <x15:cachedUniqueName index="13548" name="[pizza_sales].[order_time].&amp;[1899-12-30T20:43:03]"/>
            <x15:cachedUniqueName index="13549" name="[pizza_sales].[order_time].&amp;[1899-12-30T20:47:03]"/>
            <x15:cachedUniqueName index="13550" name="[pizza_sales].[order_time].&amp;[1899-12-30T20:49:03]"/>
            <x15:cachedUniqueName index="13551" name="[pizza_sales].[order_time].&amp;[1899-12-30T20:50:03]"/>
            <x15:cachedUniqueName index="13552" name="[pizza_sales].[order_time].&amp;[1899-12-30T20:54:03]"/>
            <x15:cachedUniqueName index="13553" name="[pizza_sales].[order_time].&amp;[1899-12-30T20:55:03]"/>
            <x15:cachedUniqueName index="13554" name="[pizza_sales].[order_time].&amp;[1899-12-30T20:00:04]"/>
            <x15:cachedUniqueName index="13555" name="[pizza_sales].[order_time].&amp;[1899-12-30T20:01:04]"/>
            <x15:cachedUniqueName index="13556" name="[pizza_sales].[order_time].&amp;[1899-12-30T20:06:04]"/>
            <x15:cachedUniqueName index="13557" name="[pizza_sales].[order_time].&amp;[1899-12-30T20:07:04]"/>
            <x15:cachedUniqueName index="13558" name="[pizza_sales].[order_time].&amp;[1899-12-30T20:12:04]"/>
            <x15:cachedUniqueName index="13559" name="[pizza_sales].[order_time].&amp;[1899-12-30T20:13:04]"/>
            <x15:cachedUniqueName index="13560" name="[pizza_sales].[order_time].&amp;[1899-12-30T20:17:04]"/>
            <x15:cachedUniqueName index="13561" name="[pizza_sales].[order_time].&amp;[1899-12-30T20:19:04]"/>
            <x15:cachedUniqueName index="13562" name="[pizza_sales].[order_time].&amp;[1899-12-30T20:20:04]"/>
            <x15:cachedUniqueName index="13563" name="[pizza_sales].[order_time].&amp;[1899-12-30T20:21:04]"/>
            <x15:cachedUniqueName index="13564" name="[pizza_sales].[order_time].&amp;[1899-12-30T20:23:04]"/>
            <x15:cachedUniqueName index="13565" name="[pizza_sales].[order_time].&amp;[1899-12-30T20:24:04]"/>
            <x15:cachedUniqueName index="13566" name="[pizza_sales].[order_time].&amp;[1899-12-30T20:34:04]"/>
            <x15:cachedUniqueName index="13567" name="[pizza_sales].[order_time].&amp;[1899-12-30T20:37:04]"/>
            <x15:cachedUniqueName index="13568" name="[pizza_sales].[order_time].&amp;[1899-12-30T20:45:04]"/>
            <x15:cachedUniqueName index="13569" name="[pizza_sales].[order_time].&amp;[1899-12-30T20:51:04]"/>
            <x15:cachedUniqueName index="13570" name="[pizza_sales].[order_time].&amp;[1899-12-30T20:55:04]"/>
            <x15:cachedUniqueName index="13571" name="[pizza_sales].[order_time].&amp;[1899-12-30T20:57:04]"/>
            <x15:cachedUniqueName index="13572" name="[pizza_sales].[order_time].&amp;[1899-12-30T20:00:05]"/>
            <x15:cachedUniqueName index="13573" name="[pizza_sales].[order_time].&amp;[1899-12-30T20:03:05]"/>
            <x15:cachedUniqueName index="13574" name="[pizza_sales].[order_time].&amp;[1899-12-30T20:07:05]"/>
            <x15:cachedUniqueName index="13575" name="[pizza_sales].[order_time].&amp;[1899-12-30T20:09:05]"/>
            <x15:cachedUniqueName index="13576" name="[pizza_sales].[order_time].&amp;[1899-12-30T20:10:05]"/>
            <x15:cachedUniqueName index="13577" name="[pizza_sales].[order_time].&amp;[1899-12-30T20:16:05]"/>
            <x15:cachedUniqueName index="13578" name="[pizza_sales].[order_time].&amp;[1899-12-30T20:20:05]"/>
            <x15:cachedUniqueName index="13579" name="[pizza_sales].[order_time].&amp;[1899-12-30T20:21:05]"/>
            <x15:cachedUniqueName index="13580" name="[pizza_sales].[order_time].&amp;[1899-12-30T20:24:05]"/>
            <x15:cachedUniqueName index="13581" name="[pizza_sales].[order_time].&amp;[1899-12-30T20:25:05]"/>
            <x15:cachedUniqueName index="13582" name="[pizza_sales].[order_time].&amp;[1899-12-30T20:26:05]"/>
            <x15:cachedUniqueName index="13583" name="[pizza_sales].[order_time].&amp;[1899-12-30T20:29:05]"/>
            <x15:cachedUniqueName index="13584" name="[pizza_sales].[order_time].&amp;[1899-12-30T20:30:05]"/>
            <x15:cachedUniqueName index="13585" name="[pizza_sales].[order_time].&amp;[1899-12-30T20:31:05]"/>
            <x15:cachedUniqueName index="13586" name="[pizza_sales].[order_time].&amp;[1899-12-30T20:38:05]"/>
            <x15:cachedUniqueName index="13587" name="[pizza_sales].[order_time].&amp;[1899-12-30T20:46:05]"/>
            <x15:cachedUniqueName index="13588" name="[pizza_sales].[order_time].&amp;[1899-12-30T20:48:05]"/>
            <x15:cachedUniqueName index="13589" name="[pizza_sales].[order_time].&amp;[1899-12-30T20:49:05]"/>
            <x15:cachedUniqueName index="13590" name="[pizza_sales].[order_time].&amp;[1899-12-30T20:52:05]"/>
            <x15:cachedUniqueName index="13591" name="[pizza_sales].[order_time].&amp;[1899-12-30T20:54:05]"/>
            <x15:cachedUniqueName index="13592" name="[pizza_sales].[order_time].&amp;[1899-12-30T20:55:05]"/>
            <x15:cachedUniqueName index="13593" name="[pizza_sales].[order_time].&amp;[1899-12-30T20:56:05]"/>
            <x15:cachedUniqueName index="13594" name="[pizza_sales].[order_time].&amp;[1899-12-30T20:01:06]"/>
            <x15:cachedUniqueName index="13595" name="[pizza_sales].[order_time].&amp;[1899-12-30T20:04:06]"/>
            <x15:cachedUniqueName index="13596" name="[pizza_sales].[order_time].&amp;[1899-12-30T20:10:06]"/>
            <x15:cachedUniqueName index="13597" name="[pizza_sales].[order_time].&amp;[1899-12-30T20:12:06]"/>
            <x15:cachedUniqueName index="13598" name="[pizza_sales].[order_time].&amp;[1899-12-30T20:13:06]"/>
            <x15:cachedUniqueName index="13599" name="[pizza_sales].[order_time].&amp;[1899-12-30T20:15:06]"/>
            <x15:cachedUniqueName index="13600" name="[pizza_sales].[order_time].&amp;[1899-12-30T20:18:06]"/>
            <x15:cachedUniqueName index="13601" name="[pizza_sales].[order_time].&amp;[1899-12-30T20:19:06]"/>
            <x15:cachedUniqueName index="13602" name="[pizza_sales].[order_time].&amp;[1899-12-30T20:21:06]"/>
            <x15:cachedUniqueName index="13603" name="[pizza_sales].[order_time].&amp;[1899-12-30T20:22:06]"/>
            <x15:cachedUniqueName index="13604" name="[pizza_sales].[order_time].&amp;[1899-12-30T20:24:06]"/>
            <x15:cachedUniqueName index="13605" name="[pizza_sales].[order_time].&amp;[1899-12-30T20:26:06]"/>
            <x15:cachedUniqueName index="13606" name="[pizza_sales].[order_time].&amp;[1899-12-30T20:28:06]"/>
            <x15:cachedUniqueName index="13607" name="[pizza_sales].[order_time].&amp;[1899-12-30T20:29:06]"/>
            <x15:cachedUniqueName index="13608" name="[pizza_sales].[order_time].&amp;[1899-12-30T20:30:06]"/>
            <x15:cachedUniqueName index="13609" name="[pizza_sales].[order_time].&amp;[1899-12-30T20:31:06]"/>
            <x15:cachedUniqueName index="13610" name="[pizza_sales].[order_time].&amp;[1899-12-30T20:32:06]"/>
            <x15:cachedUniqueName index="13611" name="[pizza_sales].[order_time].&amp;[1899-12-30T20:34:06]"/>
            <x15:cachedUniqueName index="13612" name="[pizza_sales].[order_time].&amp;[1899-12-30T20:35:06]"/>
            <x15:cachedUniqueName index="13613" name="[pizza_sales].[order_time].&amp;[1899-12-30T20:40:06]"/>
            <x15:cachedUniqueName index="13614" name="[pizza_sales].[order_time].&amp;[1899-12-30T20:42:06]"/>
            <x15:cachedUniqueName index="13615" name="[pizza_sales].[order_time].&amp;[1899-12-30T20:47:06]"/>
            <x15:cachedUniqueName index="13616" name="[pizza_sales].[order_time].&amp;[1899-12-30T20:52:06]"/>
            <x15:cachedUniqueName index="13617" name="[pizza_sales].[order_time].&amp;[1899-12-30T20:59:06]"/>
            <x15:cachedUniqueName index="13618" name="[pizza_sales].[order_time].&amp;[1899-12-30T20:06:07]"/>
            <x15:cachedUniqueName index="13619" name="[pizza_sales].[order_time].&amp;[1899-12-30T20:08:07]"/>
            <x15:cachedUniqueName index="13620" name="[pizza_sales].[order_time].&amp;[1899-12-30T20:11:07]"/>
            <x15:cachedUniqueName index="13621" name="[pizza_sales].[order_time].&amp;[1899-12-30T20:14:07]"/>
            <x15:cachedUniqueName index="13622" name="[pizza_sales].[order_time].&amp;[1899-12-30T20:17:07]"/>
            <x15:cachedUniqueName index="13623" name="[pizza_sales].[order_time].&amp;[1899-12-30T20:19:07]"/>
            <x15:cachedUniqueName index="13624" name="[pizza_sales].[order_time].&amp;[1899-12-30T20:21:07]"/>
            <x15:cachedUniqueName index="13625" name="[pizza_sales].[order_time].&amp;[1899-12-30T20:23:07]"/>
            <x15:cachedUniqueName index="13626" name="[pizza_sales].[order_time].&amp;[1899-12-30T20:25:07]"/>
            <x15:cachedUniqueName index="13627" name="[pizza_sales].[order_time].&amp;[1899-12-30T20:27:07]"/>
            <x15:cachedUniqueName index="13628" name="[pizza_sales].[order_time].&amp;[1899-12-30T20:28:07]"/>
            <x15:cachedUniqueName index="13629" name="[pizza_sales].[order_time].&amp;[1899-12-30T20:30:07]"/>
            <x15:cachedUniqueName index="13630" name="[pizza_sales].[order_time].&amp;[1899-12-30T20:34:07]"/>
            <x15:cachedUniqueName index="13631" name="[pizza_sales].[order_time].&amp;[1899-12-30T20:35:07]"/>
            <x15:cachedUniqueName index="13632" name="[pizza_sales].[order_time].&amp;[1899-12-30T20:45:07]"/>
            <x15:cachedUniqueName index="13633" name="[pizza_sales].[order_time].&amp;[1899-12-30T20:46:07]"/>
            <x15:cachedUniqueName index="13634" name="[pizza_sales].[order_time].&amp;[1899-12-30T20:47:07]"/>
            <x15:cachedUniqueName index="13635" name="[pizza_sales].[order_time].&amp;[1899-12-30T20:51:07]"/>
            <x15:cachedUniqueName index="13636" name="[pizza_sales].[order_time].&amp;[1899-12-30T20:55:07]"/>
            <x15:cachedUniqueName index="13637" name="[pizza_sales].[order_time].&amp;[1899-12-30T20:56:07]"/>
            <x15:cachedUniqueName index="13638" name="[pizza_sales].[order_time].&amp;[1899-12-30T20:59:07]"/>
            <x15:cachedUniqueName index="13639" name="[pizza_sales].[order_time].&amp;[1899-12-30T20:07:08]"/>
            <x15:cachedUniqueName index="13640" name="[pizza_sales].[order_time].&amp;[1899-12-30T20:08:08]"/>
            <x15:cachedUniqueName index="13641" name="[pizza_sales].[order_time].&amp;[1899-12-30T20:18:08]"/>
            <x15:cachedUniqueName index="13642" name="[pizza_sales].[order_time].&amp;[1899-12-30T20:19:08]"/>
            <x15:cachedUniqueName index="13643" name="[pizza_sales].[order_time].&amp;[1899-12-30T20:21:08]"/>
            <x15:cachedUniqueName index="13644" name="[pizza_sales].[order_time].&amp;[1899-12-30T20:27:08]"/>
            <x15:cachedUniqueName index="13645" name="[pizza_sales].[order_time].&amp;[1899-12-30T20:30:08]"/>
            <x15:cachedUniqueName index="13646" name="[pizza_sales].[order_time].&amp;[1899-12-30T20:35:08]"/>
            <x15:cachedUniqueName index="13647" name="[pizza_sales].[order_time].&amp;[1899-12-30T20:41:08]"/>
            <x15:cachedUniqueName index="13648" name="[pizza_sales].[order_time].&amp;[1899-12-30T20:43:08]"/>
            <x15:cachedUniqueName index="13649" name="[pizza_sales].[order_time].&amp;[1899-12-30T20:45:08]"/>
            <x15:cachedUniqueName index="13650" name="[pizza_sales].[order_time].&amp;[1899-12-30T20:48:08]"/>
            <x15:cachedUniqueName index="13651" name="[pizza_sales].[order_time].&amp;[1899-12-30T20:52:08]"/>
            <x15:cachedUniqueName index="13652" name="[pizza_sales].[order_time].&amp;[1899-12-30T20:55:08]"/>
            <x15:cachedUniqueName index="13653" name="[pizza_sales].[order_time].&amp;[1899-12-30T20:57:08]"/>
            <x15:cachedUniqueName index="13654" name="[pizza_sales].[order_time].&amp;[1899-12-30T20:58:08]"/>
            <x15:cachedUniqueName index="13655" name="[pizza_sales].[order_time].&amp;[1899-12-30T20:59:08]"/>
            <x15:cachedUniqueName index="13656" name="[pizza_sales].[order_time].&amp;[1899-12-30T20:04:09]"/>
            <x15:cachedUniqueName index="13657" name="[pizza_sales].[order_time].&amp;[1899-12-30T20:05:09]"/>
            <x15:cachedUniqueName index="13658" name="[pizza_sales].[order_time].&amp;[1899-12-30T20:06:09]"/>
            <x15:cachedUniqueName index="13659" name="[pizza_sales].[order_time].&amp;[1899-12-30T20:12:09]"/>
            <x15:cachedUniqueName index="13660" name="[pizza_sales].[order_time].&amp;[1899-12-30T20:15:09]"/>
            <x15:cachedUniqueName index="13661" name="[pizza_sales].[order_time].&amp;[1899-12-30T20:16:09]"/>
            <x15:cachedUniqueName index="13662" name="[pizza_sales].[order_time].&amp;[1899-12-30T20:18:09]"/>
            <x15:cachedUniqueName index="13663" name="[pizza_sales].[order_time].&amp;[1899-12-30T20:24:09]"/>
            <x15:cachedUniqueName index="13664" name="[pizza_sales].[order_time].&amp;[1899-12-30T20:30:09]"/>
            <x15:cachedUniqueName index="13665" name="[pizza_sales].[order_time].&amp;[1899-12-30T20:32:09]"/>
            <x15:cachedUniqueName index="13666" name="[pizza_sales].[order_time].&amp;[1899-12-30T20:33:09]"/>
            <x15:cachedUniqueName index="13667" name="[pizza_sales].[order_time].&amp;[1899-12-30T20:39:09]"/>
            <x15:cachedUniqueName index="13668" name="[pizza_sales].[order_time].&amp;[1899-12-30T20:42:09]"/>
            <x15:cachedUniqueName index="13669" name="[pizza_sales].[order_time].&amp;[1899-12-30T20:43:09]"/>
            <x15:cachedUniqueName index="13670" name="[pizza_sales].[order_time].&amp;[1899-12-30T20:45:09]"/>
            <x15:cachedUniqueName index="13671" name="[pizza_sales].[order_time].&amp;[1899-12-30T20:47:09]"/>
            <x15:cachedUniqueName index="13672" name="[pizza_sales].[order_time].&amp;[1899-12-30T20:49:09]"/>
            <x15:cachedUniqueName index="13673" name="[pizza_sales].[order_time].&amp;[1899-12-30T20:58:09]"/>
            <x15:cachedUniqueName index="13674" name="[pizza_sales].[order_time].&amp;[1899-12-30T20:00:10]"/>
            <x15:cachedUniqueName index="13675" name="[pizza_sales].[order_time].&amp;[1899-12-30T20:02:10]"/>
            <x15:cachedUniqueName index="13676" name="[pizza_sales].[order_time].&amp;[1899-12-30T20:04:10]"/>
            <x15:cachedUniqueName index="13677" name="[pizza_sales].[order_time].&amp;[1899-12-30T20:08:10]"/>
            <x15:cachedUniqueName index="13678" name="[pizza_sales].[order_time].&amp;[1899-12-30T20:10:10]"/>
            <x15:cachedUniqueName index="13679" name="[pizza_sales].[order_time].&amp;[1899-12-30T20:11:10]"/>
            <x15:cachedUniqueName index="13680" name="[pizza_sales].[order_time].&amp;[1899-12-30T20:18:10]"/>
            <x15:cachedUniqueName index="13681" name="[pizza_sales].[order_time].&amp;[1899-12-30T20:19:10]"/>
            <x15:cachedUniqueName index="13682" name="[pizza_sales].[order_time].&amp;[1899-12-30T20:20:10]"/>
            <x15:cachedUniqueName index="13683" name="[pizza_sales].[order_time].&amp;[1899-12-30T20:21:10]"/>
            <x15:cachedUniqueName index="13684" name="[pizza_sales].[order_time].&amp;[1899-12-30T20:26:10]"/>
            <x15:cachedUniqueName index="13685" name="[pizza_sales].[order_time].&amp;[1899-12-30T20:28:10]"/>
            <x15:cachedUniqueName index="13686" name="[pizza_sales].[order_time].&amp;[1899-12-30T20:29:10]"/>
            <x15:cachedUniqueName index="13687" name="[pizza_sales].[order_time].&amp;[1899-12-30T20:32:10]"/>
            <x15:cachedUniqueName index="13688" name="[pizza_sales].[order_time].&amp;[1899-12-30T20:39:10]"/>
            <x15:cachedUniqueName index="13689" name="[pizza_sales].[order_time].&amp;[1899-12-30T20:40:10]"/>
            <x15:cachedUniqueName index="13690" name="[pizza_sales].[order_time].&amp;[1899-12-30T20:44:10]"/>
            <x15:cachedUniqueName index="13691" name="[pizza_sales].[order_time].&amp;[1899-12-30T20:45:10]"/>
            <x15:cachedUniqueName index="13692" name="[pizza_sales].[order_time].&amp;[1899-12-30T20:48:10]"/>
            <x15:cachedUniqueName index="13693" name="[pizza_sales].[order_time].&amp;[1899-12-30T20:51:10]"/>
            <x15:cachedUniqueName index="13694" name="[pizza_sales].[order_time].&amp;[1899-12-30T20:52:10]"/>
            <x15:cachedUniqueName index="13695" name="[pizza_sales].[order_time].&amp;[1899-12-30T20:56:10]"/>
            <x15:cachedUniqueName index="13696" name="[pizza_sales].[order_time].&amp;[1899-12-30T20:06:11]"/>
            <x15:cachedUniqueName index="13697" name="[pizza_sales].[order_time].&amp;[1899-12-30T20:08:11]"/>
            <x15:cachedUniqueName index="13698" name="[pizza_sales].[order_time].&amp;[1899-12-30T20:09:11]"/>
            <x15:cachedUniqueName index="13699" name="[pizza_sales].[order_time].&amp;[1899-12-30T20:11:11]"/>
            <x15:cachedUniqueName index="13700" name="[pizza_sales].[order_time].&amp;[1899-12-30T20:12:11]"/>
            <x15:cachedUniqueName index="13701" name="[pizza_sales].[order_time].&amp;[1899-12-30T20:17:11]"/>
            <x15:cachedUniqueName index="13702" name="[pizza_sales].[order_time].&amp;[1899-12-30T20:18:11]"/>
            <x15:cachedUniqueName index="13703" name="[pizza_sales].[order_time].&amp;[1899-12-30T20:20:11]"/>
            <x15:cachedUniqueName index="13704" name="[pizza_sales].[order_time].&amp;[1899-12-30T20:23:11]"/>
            <x15:cachedUniqueName index="13705" name="[pizza_sales].[order_time].&amp;[1899-12-30T20:28:11]"/>
            <x15:cachedUniqueName index="13706" name="[pizza_sales].[order_time].&amp;[1899-12-30T20:30:11]"/>
            <x15:cachedUniqueName index="13707" name="[pizza_sales].[order_time].&amp;[1899-12-30T20:35:11]"/>
            <x15:cachedUniqueName index="13708" name="[pizza_sales].[order_time].&amp;[1899-12-30T20:40:11]"/>
            <x15:cachedUniqueName index="13709" name="[pizza_sales].[order_time].&amp;[1899-12-30T20:43:11]"/>
            <x15:cachedUniqueName index="13710" name="[pizza_sales].[order_time].&amp;[1899-12-30T20:45:11]"/>
            <x15:cachedUniqueName index="13711" name="[pizza_sales].[order_time].&amp;[1899-12-30T20:48:11]"/>
            <x15:cachedUniqueName index="13712" name="[pizza_sales].[order_time].&amp;[1899-12-30T20:51:11]"/>
            <x15:cachedUniqueName index="13713" name="[pizza_sales].[order_time].&amp;[1899-12-30T20:54:11]"/>
            <x15:cachedUniqueName index="13714" name="[pizza_sales].[order_time].&amp;[1899-12-30T20:55:11]"/>
            <x15:cachedUniqueName index="13715" name="[pizza_sales].[order_time].&amp;[1899-12-30T20:56:11]"/>
            <x15:cachedUniqueName index="13716" name="[pizza_sales].[order_time].&amp;[1899-12-30T20:59:11]"/>
            <x15:cachedUniqueName index="13717" name="[pizza_sales].[order_time].&amp;[1899-12-30T20:02:12]"/>
            <x15:cachedUniqueName index="13718" name="[pizza_sales].[order_time].&amp;[1899-12-30T20:03:12]"/>
            <x15:cachedUniqueName index="13719" name="[pizza_sales].[order_time].&amp;[1899-12-30T20:05:12]"/>
            <x15:cachedUniqueName index="13720" name="[pizza_sales].[order_time].&amp;[1899-12-30T20:07:12]"/>
            <x15:cachedUniqueName index="13721" name="[pizza_sales].[order_time].&amp;[1899-12-30T20:10:12]"/>
            <x15:cachedUniqueName index="13722" name="[pizza_sales].[order_time].&amp;[1899-12-30T20:11:12]"/>
            <x15:cachedUniqueName index="13723" name="[pizza_sales].[order_time].&amp;[1899-12-30T20:17:12]"/>
            <x15:cachedUniqueName index="13724" name="[pizza_sales].[order_time].&amp;[1899-12-30T20:19:12]"/>
            <x15:cachedUniqueName index="13725" name="[pizza_sales].[order_time].&amp;[1899-12-30T20:22:12]"/>
            <x15:cachedUniqueName index="13726" name="[pizza_sales].[order_time].&amp;[1899-12-30T20:23:12]"/>
            <x15:cachedUniqueName index="13727" name="[pizza_sales].[order_time].&amp;[1899-12-30T20:27:12]"/>
            <x15:cachedUniqueName index="13728" name="[pizza_sales].[order_time].&amp;[1899-12-30T20:34:12]"/>
            <x15:cachedUniqueName index="13729" name="[pizza_sales].[order_time].&amp;[1899-12-30T20:35:12]"/>
            <x15:cachedUniqueName index="13730" name="[pizza_sales].[order_time].&amp;[1899-12-30T20:36:12]"/>
            <x15:cachedUniqueName index="13731" name="[pizza_sales].[order_time].&amp;[1899-12-30T20:38:12]"/>
            <x15:cachedUniqueName index="13732" name="[pizza_sales].[order_time].&amp;[1899-12-30T20:41:12]"/>
            <x15:cachedUniqueName index="13733" name="[pizza_sales].[order_time].&amp;[1899-12-30T20:42:12]"/>
            <x15:cachedUniqueName index="13734" name="[pizza_sales].[order_time].&amp;[1899-12-30T20:46:12]"/>
            <x15:cachedUniqueName index="13735" name="[pizza_sales].[order_time].&amp;[1899-12-30T20:48:12]"/>
            <x15:cachedUniqueName index="13736" name="[pizza_sales].[order_time].&amp;[1899-12-30T20:55:12]"/>
            <x15:cachedUniqueName index="13737" name="[pizza_sales].[order_time].&amp;[1899-12-30T20:56:12]"/>
            <x15:cachedUniqueName index="13738" name="[pizza_sales].[order_time].&amp;[1899-12-30T20:01:13]"/>
            <x15:cachedUniqueName index="13739" name="[pizza_sales].[order_time].&amp;[1899-12-30T20:04:13]"/>
            <x15:cachedUniqueName index="13740" name="[pizza_sales].[order_time].&amp;[1899-12-30T20:06:13]"/>
            <x15:cachedUniqueName index="13741" name="[pizza_sales].[order_time].&amp;[1899-12-30T20:07:13]"/>
            <x15:cachedUniqueName index="13742" name="[pizza_sales].[order_time].&amp;[1899-12-30T20:08:13]"/>
            <x15:cachedUniqueName index="13743" name="[pizza_sales].[order_time].&amp;[1899-12-30T20:09:13]"/>
            <x15:cachedUniqueName index="13744" name="[pizza_sales].[order_time].&amp;[1899-12-30T20:12:13]"/>
            <x15:cachedUniqueName index="13745" name="[pizza_sales].[order_time].&amp;[1899-12-30T20:13:13]"/>
            <x15:cachedUniqueName index="13746" name="[pizza_sales].[order_time].&amp;[1899-12-30T20:18:13]"/>
            <x15:cachedUniqueName index="13747" name="[pizza_sales].[order_time].&amp;[1899-12-30T20:30:13]"/>
            <x15:cachedUniqueName index="13748" name="[pizza_sales].[order_time].&amp;[1899-12-30T20:31:13]"/>
            <x15:cachedUniqueName index="13749" name="[pizza_sales].[order_time].&amp;[1899-12-30T20:34:13]"/>
            <x15:cachedUniqueName index="13750" name="[pizza_sales].[order_time].&amp;[1899-12-30T20:37:13]"/>
            <x15:cachedUniqueName index="13751" name="[pizza_sales].[order_time].&amp;[1899-12-30T20:38:13]"/>
            <x15:cachedUniqueName index="13752" name="[pizza_sales].[order_time].&amp;[1899-12-30T20:45:13]"/>
            <x15:cachedUniqueName index="13753" name="[pizza_sales].[order_time].&amp;[1899-12-30T20:46:13]"/>
            <x15:cachedUniqueName index="13754" name="[pizza_sales].[order_time].&amp;[1899-12-30T20:48:13]"/>
            <x15:cachedUniqueName index="13755" name="[pizza_sales].[order_time].&amp;[1899-12-30T20:51:13]"/>
            <x15:cachedUniqueName index="13756" name="[pizza_sales].[order_time].&amp;[1899-12-30T20:59:13]"/>
            <x15:cachedUniqueName index="13757" name="[pizza_sales].[order_time].&amp;[1899-12-30T20:02:14]"/>
            <x15:cachedUniqueName index="13758" name="[pizza_sales].[order_time].&amp;[1899-12-30T20:04:14]"/>
            <x15:cachedUniqueName index="13759" name="[pizza_sales].[order_time].&amp;[1899-12-30T20:05:14]"/>
            <x15:cachedUniqueName index="13760" name="[pizza_sales].[order_time].&amp;[1899-12-30T20:07:14]"/>
            <x15:cachedUniqueName index="13761" name="[pizza_sales].[order_time].&amp;[1899-12-30T20:12:14]"/>
            <x15:cachedUniqueName index="13762" name="[pizza_sales].[order_time].&amp;[1899-12-30T20:14:14]"/>
            <x15:cachedUniqueName index="13763" name="[pizza_sales].[order_time].&amp;[1899-12-30T20:15:14]"/>
            <x15:cachedUniqueName index="13764" name="[pizza_sales].[order_time].&amp;[1899-12-30T20:16:14]"/>
            <x15:cachedUniqueName index="13765" name="[pizza_sales].[order_time].&amp;[1899-12-30T20:18:14]"/>
            <x15:cachedUniqueName index="13766" name="[pizza_sales].[order_time].&amp;[1899-12-30T20:20:14]"/>
            <x15:cachedUniqueName index="13767" name="[pizza_sales].[order_time].&amp;[1899-12-30T20:21:14]"/>
            <x15:cachedUniqueName index="13768" name="[pizza_sales].[order_time].&amp;[1899-12-30T20:31:14]"/>
            <x15:cachedUniqueName index="13769" name="[pizza_sales].[order_time].&amp;[1899-12-30T20:34:14]"/>
            <x15:cachedUniqueName index="13770" name="[pizza_sales].[order_time].&amp;[1899-12-30T20:37:14]"/>
            <x15:cachedUniqueName index="13771" name="[pizza_sales].[order_time].&amp;[1899-12-30T20:42:14]"/>
            <x15:cachedUniqueName index="13772" name="[pizza_sales].[order_time].&amp;[1899-12-30T20:45:14]"/>
            <x15:cachedUniqueName index="13773" name="[pizza_sales].[order_time].&amp;[1899-12-30T20:46:14]"/>
            <x15:cachedUniqueName index="13774" name="[pizza_sales].[order_time].&amp;[1899-12-30T20:47:14]"/>
            <x15:cachedUniqueName index="13775" name="[pizza_sales].[order_time].&amp;[1899-12-30T20:51:14]"/>
            <x15:cachedUniqueName index="13776" name="[pizza_sales].[order_time].&amp;[1899-12-30T20:54:14]"/>
            <x15:cachedUniqueName index="13777" name="[pizza_sales].[order_time].&amp;[1899-12-30T20:56:14]"/>
            <x15:cachedUniqueName index="13778" name="[pizza_sales].[order_time].&amp;[1899-12-30T20:58:14]"/>
            <x15:cachedUniqueName index="13779" name="[pizza_sales].[order_time].&amp;[1899-12-30T20:59:14]"/>
            <x15:cachedUniqueName index="13780" name="[pizza_sales].[order_time].&amp;[1899-12-30T20:01:15]"/>
            <x15:cachedUniqueName index="13781" name="[pizza_sales].[order_time].&amp;[1899-12-30T20:08:15]"/>
            <x15:cachedUniqueName index="13782" name="[pizza_sales].[order_time].&amp;[1899-12-30T20:10:15]"/>
            <x15:cachedUniqueName index="13783" name="[pizza_sales].[order_time].&amp;[1899-12-30T20:12:15]"/>
            <x15:cachedUniqueName index="13784" name="[pizza_sales].[order_time].&amp;[1899-12-30T20:14:15]"/>
            <x15:cachedUniqueName index="13785" name="[pizza_sales].[order_time].&amp;[1899-12-30T20:16:15]"/>
            <x15:cachedUniqueName index="13786" name="[pizza_sales].[order_time].&amp;[1899-12-30T20:17:15]"/>
            <x15:cachedUniqueName index="13787" name="[pizza_sales].[order_time].&amp;[1899-12-30T20:18:15]"/>
            <x15:cachedUniqueName index="13788" name="[pizza_sales].[order_time].&amp;[1899-12-30T20:26:15]"/>
            <x15:cachedUniqueName index="13789" name="[pizza_sales].[order_time].&amp;[1899-12-30T20:27:15]"/>
            <x15:cachedUniqueName index="13790" name="[pizza_sales].[order_time].&amp;[1899-12-30T20:30:15]"/>
            <x15:cachedUniqueName index="13791" name="[pizza_sales].[order_time].&amp;[1899-12-30T20:33:15]"/>
            <x15:cachedUniqueName index="13792" name="[pizza_sales].[order_time].&amp;[1899-12-30T20:36:15]"/>
            <x15:cachedUniqueName index="13793" name="[pizza_sales].[order_time].&amp;[1899-12-30T20:39:15]"/>
            <x15:cachedUniqueName index="13794" name="[pizza_sales].[order_time].&amp;[1899-12-30T20:43:15]"/>
            <x15:cachedUniqueName index="13795" name="[pizza_sales].[order_time].&amp;[1899-12-30T20:47:15]"/>
            <x15:cachedUniqueName index="13796" name="[pizza_sales].[order_time].&amp;[1899-12-30T20:52:15]"/>
            <x15:cachedUniqueName index="13797" name="[pizza_sales].[order_time].&amp;[1899-12-30T20:58:15]"/>
            <x15:cachedUniqueName index="13798" name="[pizza_sales].[order_time].&amp;[1899-12-30T20:03:16]"/>
            <x15:cachedUniqueName index="13799" name="[pizza_sales].[order_time].&amp;[1899-12-30T20:04:16]"/>
            <x15:cachedUniqueName index="13800" name="[pizza_sales].[order_time].&amp;[1899-12-30T20:05:16]"/>
            <x15:cachedUniqueName index="13801" name="[pizza_sales].[order_time].&amp;[1899-12-30T20:06:16]"/>
            <x15:cachedUniqueName index="13802" name="[pizza_sales].[order_time].&amp;[1899-12-30T20:07:16]"/>
            <x15:cachedUniqueName index="13803" name="[pizza_sales].[order_time].&amp;[1899-12-30T20:09:16]"/>
            <x15:cachedUniqueName index="13804" name="[pizza_sales].[order_time].&amp;[1899-12-30T20:10:16]"/>
            <x15:cachedUniqueName index="13805" name="[pizza_sales].[order_time].&amp;[1899-12-30T20:12:16]"/>
            <x15:cachedUniqueName index="13806" name="[pizza_sales].[order_time].&amp;[1899-12-30T20:13:16]"/>
            <x15:cachedUniqueName index="13807" name="[pizza_sales].[order_time].&amp;[1899-12-30T20:15:16]"/>
            <x15:cachedUniqueName index="13808" name="[pizza_sales].[order_time].&amp;[1899-12-30T20:20:16]"/>
            <x15:cachedUniqueName index="13809" name="[pizza_sales].[order_time].&amp;[1899-12-30T20:23:16]"/>
            <x15:cachedUniqueName index="13810" name="[pizza_sales].[order_time].&amp;[1899-12-30T20:26:16]"/>
            <x15:cachedUniqueName index="13811" name="[pizza_sales].[order_time].&amp;[1899-12-30T20:28:16]"/>
            <x15:cachedUniqueName index="13812" name="[pizza_sales].[order_time].&amp;[1899-12-30T20:33:16]"/>
            <x15:cachedUniqueName index="13813" name="[pizza_sales].[order_time].&amp;[1899-12-30T20:38:16]"/>
            <x15:cachedUniqueName index="13814" name="[pizza_sales].[order_time].&amp;[1899-12-30T20:39:16]"/>
            <x15:cachedUniqueName index="13815" name="[pizza_sales].[order_time].&amp;[1899-12-30T20:43:16]"/>
            <x15:cachedUniqueName index="13816" name="[pizza_sales].[order_time].&amp;[1899-12-30T20:44:16]"/>
            <x15:cachedUniqueName index="13817" name="[pizza_sales].[order_time].&amp;[1899-12-30T20:46:16]"/>
            <x15:cachedUniqueName index="13818" name="[pizza_sales].[order_time].&amp;[1899-12-30T20:50:16]"/>
            <x15:cachedUniqueName index="13819" name="[pizza_sales].[order_time].&amp;[1899-12-30T20:52:16]"/>
            <x15:cachedUniqueName index="13820" name="[pizza_sales].[order_time].&amp;[1899-12-30T20:53:16]"/>
            <x15:cachedUniqueName index="13821" name="[pizza_sales].[order_time].&amp;[1899-12-30T20:55:16]"/>
            <x15:cachedUniqueName index="13822" name="[pizza_sales].[order_time].&amp;[1899-12-30T20:56:16]"/>
            <x15:cachedUniqueName index="13823" name="[pizza_sales].[order_time].&amp;[1899-12-30T20:58:16]"/>
            <x15:cachedUniqueName index="13824" name="[pizza_sales].[order_time].&amp;[1899-12-30T20:00:17]"/>
            <x15:cachedUniqueName index="13825" name="[pizza_sales].[order_time].&amp;[1899-12-30T20:05:17]"/>
            <x15:cachedUniqueName index="13826" name="[pizza_sales].[order_time].&amp;[1899-12-30T20:07:17]"/>
            <x15:cachedUniqueName index="13827" name="[pizza_sales].[order_time].&amp;[1899-12-30T20:09:17]"/>
            <x15:cachedUniqueName index="13828" name="[pizza_sales].[order_time].&amp;[1899-12-30T20:10:17]"/>
            <x15:cachedUniqueName index="13829" name="[pizza_sales].[order_time].&amp;[1899-12-30T20:19:17]"/>
            <x15:cachedUniqueName index="13830" name="[pizza_sales].[order_time].&amp;[1899-12-30T20:21:17]"/>
            <x15:cachedUniqueName index="13831" name="[pizza_sales].[order_time].&amp;[1899-12-30T20:26:17]"/>
            <x15:cachedUniqueName index="13832" name="[pizza_sales].[order_time].&amp;[1899-12-30T20:27:17]"/>
            <x15:cachedUniqueName index="13833" name="[pizza_sales].[order_time].&amp;[1899-12-30T20:29:17]"/>
            <x15:cachedUniqueName index="13834" name="[pizza_sales].[order_time].&amp;[1899-12-30T20:30:17]"/>
            <x15:cachedUniqueName index="13835" name="[pizza_sales].[order_time].&amp;[1899-12-30T20:31:17]"/>
            <x15:cachedUniqueName index="13836" name="[pizza_sales].[order_time].&amp;[1899-12-30T20:34:17]"/>
            <x15:cachedUniqueName index="13837" name="[pizza_sales].[order_time].&amp;[1899-12-30T20:35:17]"/>
            <x15:cachedUniqueName index="13838" name="[pizza_sales].[order_time].&amp;[1899-12-30T20:36:17]"/>
            <x15:cachedUniqueName index="13839" name="[pizza_sales].[order_time].&amp;[1899-12-30T20:39:17]"/>
            <x15:cachedUniqueName index="13840" name="[pizza_sales].[order_time].&amp;[1899-12-30T20:40:17]"/>
            <x15:cachedUniqueName index="13841" name="[pizza_sales].[order_time].&amp;[1899-12-30T20:41:17]"/>
            <x15:cachedUniqueName index="13842" name="[pizza_sales].[order_time].&amp;[1899-12-30T20:43:17]"/>
            <x15:cachedUniqueName index="13843" name="[pizza_sales].[order_time].&amp;[1899-12-30T20:48:17]"/>
            <x15:cachedUniqueName index="13844" name="[pizza_sales].[order_time].&amp;[1899-12-30T20:50:17]"/>
            <x15:cachedUniqueName index="13845" name="[pizza_sales].[order_time].&amp;[1899-12-30T20:53:17]"/>
            <x15:cachedUniqueName index="13846" name="[pizza_sales].[order_time].&amp;[1899-12-30T20:55:17]"/>
            <x15:cachedUniqueName index="13847" name="[pizza_sales].[order_time].&amp;[1899-12-30T20:59:17]"/>
            <x15:cachedUniqueName index="13848" name="[pizza_sales].[order_time].&amp;[1899-12-30T20:00:18]"/>
            <x15:cachedUniqueName index="13849" name="[pizza_sales].[order_time].&amp;[1899-12-30T20:02:18]"/>
            <x15:cachedUniqueName index="13850" name="[pizza_sales].[order_time].&amp;[1899-12-30T20:03:18]"/>
            <x15:cachedUniqueName index="13851" name="[pizza_sales].[order_time].&amp;[1899-12-30T20:08:18]"/>
            <x15:cachedUniqueName index="13852" name="[pizza_sales].[order_time].&amp;[1899-12-30T20:10:18]"/>
            <x15:cachedUniqueName index="13853" name="[pizza_sales].[order_time].&amp;[1899-12-30T20:11:18]"/>
            <x15:cachedUniqueName index="13854" name="[pizza_sales].[order_time].&amp;[1899-12-30T20:12:18]"/>
            <x15:cachedUniqueName index="13855" name="[pizza_sales].[order_time].&amp;[1899-12-30T20:13:18]"/>
            <x15:cachedUniqueName index="13856" name="[pizza_sales].[order_time].&amp;[1899-12-30T20:20:18]"/>
            <x15:cachedUniqueName index="13857" name="[pizza_sales].[order_time].&amp;[1899-12-30T20:26:18]"/>
            <x15:cachedUniqueName index="13858" name="[pizza_sales].[order_time].&amp;[1899-12-30T20:27:18]"/>
            <x15:cachedUniqueName index="13859" name="[pizza_sales].[order_time].&amp;[1899-12-30T20:28:18]"/>
            <x15:cachedUniqueName index="13860" name="[pizza_sales].[order_time].&amp;[1899-12-30T20:29:18]"/>
            <x15:cachedUniqueName index="13861" name="[pizza_sales].[order_time].&amp;[1899-12-30T20:36:18]"/>
            <x15:cachedUniqueName index="13862" name="[pizza_sales].[order_time].&amp;[1899-12-30T20:39:18]"/>
            <x15:cachedUniqueName index="13863" name="[pizza_sales].[order_time].&amp;[1899-12-30T20:42:18]"/>
            <x15:cachedUniqueName index="13864" name="[pizza_sales].[order_time].&amp;[1899-12-30T20:43:18]"/>
            <x15:cachedUniqueName index="13865" name="[pizza_sales].[order_time].&amp;[1899-12-30T20:46:18]"/>
            <x15:cachedUniqueName index="13866" name="[pizza_sales].[order_time].&amp;[1899-12-30T20:47:18]"/>
            <x15:cachedUniqueName index="13867" name="[pizza_sales].[order_time].&amp;[1899-12-30T20:50:18]"/>
            <x15:cachedUniqueName index="13868" name="[pizza_sales].[order_time].&amp;[1899-12-30T20:54:18]"/>
            <x15:cachedUniqueName index="13869" name="[pizza_sales].[order_time].&amp;[1899-12-30T20:56:18]"/>
            <x15:cachedUniqueName index="13870" name="[pizza_sales].[order_time].&amp;[1899-12-30T20:58:18]"/>
            <x15:cachedUniqueName index="13871" name="[pizza_sales].[order_time].&amp;[1899-12-30T20:59:18]"/>
            <x15:cachedUniqueName index="13872" name="[pizza_sales].[order_time].&amp;[1899-12-30T20:07:19]"/>
            <x15:cachedUniqueName index="13873" name="[pizza_sales].[order_time].&amp;[1899-12-30T20:08:19]"/>
            <x15:cachedUniqueName index="13874" name="[pizza_sales].[order_time].&amp;[1899-12-30T20:10:19]"/>
            <x15:cachedUniqueName index="13875" name="[pizza_sales].[order_time].&amp;[1899-12-30T20:12:19]"/>
            <x15:cachedUniqueName index="13876" name="[pizza_sales].[order_time].&amp;[1899-12-30T20:15:19]"/>
            <x15:cachedUniqueName index="13877" name="[pizza_sales].[order_time].&amp;[1899-12-30T20:17:19]"/>
            <x15:cachedUniqueName index="13878" name="[pizza_sales].[order_time].&amp;[1899-12-30T20:21:19]"/>
            <x15:cachedUniqueName index="13879" name="[pizza_sales].[order_time].&amp;[1899-12-30T20:25:19]"/>
            <x15:cachedUniqueName index="13880" name="[pizza_sales].[order_time].&amp;[1899-12-30T20:35:19]"/>
            <x15:cachedUniqueName index="13881" name="[pizza_sales].[order_time].&amp;[1899-12-30T20:36:19]"/>
            <x15:cachedUniqueName index="13882" name="[pizza_sales].[order_time].&amp;[1899-12-30T20:39:19]"/>
            <x15:cachedUniqueName index="13883" name="[pizza_sales].[order_time].&amp;[1899-12-30T20:43:19]"/>
            <x15:cachedUniqueName index="13884" name="[pizza_sales].[order_time].&amp;[1899-12-30T20:44:19]"/>
            <x15:cachedUniqueName index="13885" name="[pizza_sales].[order_time].&amp;[1899-12-30T20:45:19]"/>
            <x15:cachedUniqueName index="13886" name="[pizza_sales].[order_time].&amp;[1899-12-30T20:46:19]"/>
            <x15:cachedUniqueName index="13887" name="[pizza_sales].[order_time].&amp;[1899-12-30T20:47:19]"/>
            <x15:cachedUniqueName index="13888" name="[pizza_sales].[order_time].&amp;[1899-12-30T20:48:19]"/>
            <x15:cachedUniqueName index="13889" name="[pizza_sales].[order_time].&amp;[1899-12-30T20:50:19]"/>
            <x15:cachedUniqueName index="13890" name="[pizza_sales].[order_time].&amp;[1899-12-30T20:51:19]"/>
            <x15:cachedUniqueName index="13891" name="[pizza_sales].[order_time].&amp;[1899-12-30T20:52:19]"/>
            <x15:cachedUniqueName index="13892" name="[pizza_sales].[order_time].&amp;[1899-12-30T20:53:19]"/>
            <x15:cachedUniqueName index="13893" name="[pizza_sales].[order_time].&amp;[1899-12-30T20:55:19]"/>
            <x15:cachedUniqueName index="13894" name="[pizza_sales].[order_time].&amp;[1899-12-30T20:56:19]"/>
            <x15:cachedUniqueName index="13895" name="[pizza_sales].[order_time].&amp;[1899-12-30T20:58:19]"/>
            <x15:cachedUniqueName index="13896" name="[pizza_sales].[order_time].&amp;[1899-12-30T20:59:19]"/>
            <x15:cachedUniqueName index="13897" name="[pizza_sales].[order_time].&amp;[1899-12-30T20:04:20]"/>
            <x15:cachedUniqueName index="13898" name="[pizza_sales].[order_time].&amp;[1899-12-30T20:05:20]"/>
            <x15:cachedUniqueName index="13899" name="[pizza_sales].[order_time].&amp;[1899-12-30T20:06:20]"/>
            <x15:cachedUniqueName index="13900" name="[pizza_sales].[order_time].&amp;[1899-12-30T20:09:20]"/>
            <x15:cachedUniqueName index="13901" name="[pizza_sales].[order_time].&amp;[1899-12-30T20:12:20]"/>
            <x15:cachedUniqueName index="13902" name="[pizza_sales].[order_time].&amp;[1899-12-30T20:13:20]"/>
            <x15:cachedUniqueName index="13903" name="[pizza_sales].[order_time].&amp;[1899-12-30T20:14:20]"/>
            <x15:cachedUniqueName index="13904" name="[pizza_sales].[order_time].&amp;[1899-12-30T20:15:20]"/>
            <x15:cachedUniqueName index="13905" name="[pizza_sales].[order_time].&amp;[1899-12-30T20:17:20]"/>
            <x15:cachedUniqueName index="13906" name="[pizza_sales].[order_time].&amp;[1899-12-30T20:20:20]"/>
            <x15:cachedUniqueName index="13907" name="[pizza_sales].[order_time].&amp;[1899-12-30T20:21:20]"/>
            <x15:cachedUniqueName index="13908" name="[pizza_sales].[order_time].&amp;[1899-12-30T20:22:20]"/>
            <x15:cachedUniqueName index="13909" name="[pizza_sales].[order_time].&amp;[1899-12-30T20:24:20]"/>
            <x15:cachedUniqueName index="13910" name="[pizza_sales].[order_time].&amp;[1899-12-30T20:32:20]"/>
            <x15:cachedUniqueName index="13911" name="[pizza_sales].[order_time].&amp;[1899-12-30T20:37:20]"/>
            <x15:cachedUniqueName index="13912" name="[pizza_sales].[order_time].&amp;[1899-12-30T20:39:20]"/>
            <x15:cachedUniqueName index="13913" name="[pizza_sales].[order_time].&amp;[1899-12-30T20:40:20]"/>
            <x15:cachedUniqueName index="13914" name="[pizza_sales].[order_time].&amp;[1899-12-30T20:45:20]"/>
            <x15:cachedUniqueName index="13915" name="[pizza_sales].[order_time].&amp;[1899-12-30T20:51:20]"/>
            <x15:cachedUniqueName index="13916" name="[pizza_sales].[order_time].&amp;[1899-12-30T20:55:20]"/>
            <x15:cachedUniqueName index="13917" name="[pizza_sales].[order_time].&amp;[1899-12-30T20:01:21]"/>
            <x15:cachedUniqueName index="13918" name="[pizza_sales].[order_time].&amp;[1899-12-30T20:03:21]"/>
            <x15:cachedUniqueName index="13919" name="[pizza_sales].[order_time].&amp;[1899-12-30T20:05:21]"/>
            <x15:cachedUniqueName index="13920" name="[pizza_sales].[order_time].&amp;[1899-12-30T20:10:21]"/>
            <x15:cachedUniqueName index="13921" name="[pizza_sales].[order_time].&amp;[1899-12-30T20:11:21]"/>
            <x15:cachedUniqueName index="13922" name="[pizza_sales].[order_time].&amp;[1899-12-30T20:13:21]"/>
            <x15:cachedUniqueName index="13923" name="[pizza_sales].[order_time].&amp;[1899-12-30T20:14:21]"/>
            <x15:cachedUniqueName index="13924" name="[pizza_sales].[order_time].&amp;[1899-12-30T20:18:21]"/>
            <x15:cachedUniqueName index="13925" name="[pizza_sales].[order_time].&amp;[1899-12-30T20:19:21]"/>
            <x15:cachedUniqueName index="13926" name="[pizza_sales].[order_time].&amp;[1899-12-30T20:20:21]"/>
            <x15:cachedUniqueName index="13927" name="[pizza_sales].[order_time].&amp;[1899-12-30T20:22:21]"/>
            <x15:cachedUniqueName index="13928" name="[pizza_sales].[order_time].&amp;[1899-12-30T20:23:21]"/>
            <x15:cachedUniqueName index="13929" name="[pizza_sales].[order_time].&amp;[1899-12-30T20:25:21]"/>
            <x15:cachedUniqueName index="13930" name="[pizza_sales].[order_time].&amp;[1899-12-30T20:29:21]"/>
            <x15:cachedUniqueName index="13931" name="[pizza_sales].[order_time].&amp;[1899-12-30T20:33:21]"/>
            <x15:cachedUniqueName index="13932" name="[pizza_sales].[order_time].&amp;[1899-12-30T20:37:21]"/>
            <x15:cachedUniqueName index="13933" name="[pizza_sales].[order_time].&amp;[1899-12-30T20:41:21]"/>
            <x15:cachedUniqueName index="13934" name="[pizza_sales].[order_time].&amp;[1899-12-30T20:42:21]"/>
            <x15:cachedUniqueName index="13935" name="[pizza_sales].[order_time].&amp;[1899-12-30T20:44:21]"/>
            <x15:cachedUniqueName index="13936" name="[pizza_sales].[order_time].&amp;[1899-12-30T20:50:21]"/>
            <x15:cachedUniqueName index="13937" name="[pizza_sales].[order_time].&amp;[1899-12-30T20:53:21]"/>
            <x15:cachedUniqueName index="13938" name="[pizza_sales].[order_time].&amp;[1899-12-30T20:55:21]"/>
            <x15:cachedUniqueName index="13939" name="[pizza_sales].[order_time].&amp;[1899-12-30T20:56:21]"/>
            <x15:cachedUniqueName index="13940" name="[pizza_sales].[order_time].&amp;[1899-12-30T20:02:22]"/>
            <x15:cachedUniqueName index="13941" name="[pizza_sales].[order_time].&amp;[1899-12-30T20:04:22]"/>
            <x15:cachedUniqueName index="13942" name="[pizza_sales].[order_time].&amp;[1899-12-30T20:07:22]"/>
            <x15:cachedUniqueName index="13943" name="[pizza_sales].[order_time].&amp;[1899-12-30T20:08:22]"/>
            <x15:cachedUniqueName index="13944" name="[pizza_sales].[order_time].&amp;[1899-12-30T20:09:22]"/>
            <x15:cachedUniqueName index="13945" name="[pizza_sales].[order_time].&amp;[1899-12-30T20:11:22]"/>
            <x15:cachedUniqueName index="13946" name="[pizza_sales].[order_time].&amp;[1899-12-30T20:14:22]"/>
            <x15:cachedUniqueName index="13947" name="[pizza_sales].[order_time].&amp;[1899-12-30T20:15:22]"/>
            <x15:cachedUniqueName index="13948" name="[pizza_sales].[order_time].&amp;[1899-12-30T20:17:22]"/>
            <x15:cachedUniqueName index="13949" name="[pizza_sales].[order_time].&amp;[1899-12-30T20:19:22]"/>
            <x15:cachedUniqueName index="13950" name="[pizza_sales].[order_time].&amp;[1899-12-30T20:25:22]"/>
            <x15:cachedUniqueName index="13951" name="[pizza_sales].[order_time].&amp;[1899-12-30T20:26:22]"/>
            <x15:cachedUniqueName index="13952" name="[pizza_sales].[order_time].&amp;[1899-12-30T20:28:22]"/>
            <x15:cachedUniqueName index="13953" name="[pizza_sales].[order_time].&amp;[1899-12-30T20:29:22]"/>
            <x15:cachedUniqueName index="13954" name="[pizza_sales].[order_time].&amp;[1899-12-30T20:30:22]"/>
            <x15:cachedUniqueName index="13955" name="[pizza_sales].[order_time].&amp;[1899-12-30T20:33:22]"/>
            <x15:cachedUniqueName index="13956" name="[pizza_sales].[order_time].&amp;[1899-12-30T20:34:22]"/>
            <x15:cachedUniqueName index="13957" name="[pizza_sales].[order_time].&amp;[1899-12-30T20:38:22]"/>
            <x15:cachedUniqueName index="13958" name="[pizza_sales].[order_time].&amp;[1899-12-30T20:40:22]"/>
            <x15:cachedUniqueName index="13959" name="[pizza_sales].[order_time].&amp;[1899-12-30T20:42:22]"/>
            <x15:cachedUniqueName index="13960" name="[pizza_sales].[order_time].&amp;[1899-12-30T20:45:22]"/>
            <x15:cachedUniqueName index="13961" name="[pizza_sales].[order_time].&amp;[1899-12-30T20:53:22]"/>
            <x15:cachedUniqueName index="13962" name="[pizza_sales].[order_time].&amp;[1899-12-30T20:54:22]"/>
            <x15:cachedUniqueName index="13963" name="[pizza_sales].[order_time].&amp;[1899-12-30T20:02:23]"/>
            <x15:cachedUniqueName index="13964" name="[pizza_sales].[order_time].&amp;[1899-12-30T20:09:23]"/>
            <x15:cachedUniqueName index="13965" name="[pizza_sales].[order_time].&amp;[1899-12-30T20:11:23]"/>
            <x15:cachedUniqueName index="13966" name="[pizza_sales].[order_time].&amp;[1899-12-30T20:13:23]"/>
            <x15:cachedUniqueName index="13967" name="[pizza_sales].[order_time].&amp;[1899-12-30T20:14:23]"/>
            <x15:cachedUniqueName index="13968" name="[pizza_sales].[order_time].&amp;[1899-12-30T20:23:23]"/>
            <x15:cachedUniqueName index="13969" name="[pizza_sales].[order_time].&amp;[1899-12-30T20:24:23]"/>
            <x15:cachedUniqueName index="13970" name="[pizza_sales].[order_time].&amp;[1899-12-30T20:27:23]"/>
            <x15:cachedUniqueName index="13971" name="[pizza_sales].[order_time].&amp;[1899-12-30T20:29:23]"/>
            <x15:cachedUniqueName index="13972" name="[pizza_sales].[order_time].&amp;[1899-12-30T20:30:23]"/>
            <x15:cachedUniqueName index="13973" name="[pizza_sales].[order_time].&amp;[1899-12-30T20:38:23]"/>
            <x15:cachedUniqueName index="13974" name="[pizza_sales].[order_time].&amp;[1899-12-30T20:43:23]"/>
            <x15:cachedUniqueName index="13975" name="[pizza_sales].[order_time].&amp;[1899-12-30T20:46:23]"/>
            <x15:cachedUniqueName index="13976" name="[pizza_sales].[order_time].&amp;[1899-12-30T20:47:23]"/>
            <x15:cachedUniqueName index="13977" name="[pizza_sales].[order_time].&amp;[1899-12-30T20:49:23]"/>
            <x15:cachedUniqueName index="13978" name="[pizza_sales].[order_time].&amp;[1899-12-30T20:55:23]"/>
            <x15:cachedUniqueName index="13979" name="[pizza_sales].[order_time].&amp;[1899-12-30T20:58:23]"/>
            <x15:cachedUniqueName index="13980" name="[pizza_sales].[order_time].&amp;[1899-12-30T20:00:24]"/>
            <x15:cachedUniqueName index="13981" name="[pizza_sales].[order_time].&amp;[1899-12-30T20:03:24]"/>
            <x15:cachedUniqueName index="13982" name="[pizza_sales].[order_time].&amp;[1899-12-30T20:09:24]"/>
            <x15:cachedUniqueName index="13983" name="[pizza_sales].[order_time].&amp;[1899-12-30T20:10:24]"/>
            <x15:cachedUniqueName index="13984" name="[pizza_sales].[order_time].&amp;[1899-12-30T20:13:24]"/>
            <x15:cachedUniqueName index="13985" name="[pizza_sales].[order_time].&amp;[1899-12-30T20:14:24]"/>
            <x15:cachedUniqueName index="13986" name="[pizza_sales].[order_time].&amp;[1899-12-30T20:19:24]"/>
            <x15:cachedUniqueName index="13987" name="[pizza_sales].[order_time].&amp;[1899-12-30T20:20:24]"/>
            <x15:cachedUniqueName index="13988" name="[pizza_sales].[order_time].&amp;[1899-12-30T20:22:24]"/>
            <x15:cachedUniqueName index="13989" name="[pizza_sales].[order_time].&amp;[1899-12-30T20:26:24]"/>
            <x15:cachedUniqueName index="13990" name="[pizza_sales].[order_time].&amp;[1899-12-30T20:27:24]"/>
            <x15:cachedUniqueName index="13991" name="[pizza_sales].[order_time].&amp;[1899-12-30T20:28:24]"/>
            <x15:cachedUniqueName index="13992" name="[pizza_sales].[order_time].&amp;[1899-12-30T20:38:24]"/>
            <x15:cachedUniqueName index="13993" name="[pizza_sales].[order_time].&amp;[1899-12-30T20:40:24]"/>
            <x15:cachedUniqueName index="13994" name="[pizza_sales].[order_time].&amp;[1899-12-30T20:43:24]"/>
            <x15:cachedUniqueName index="13995" name="[pizza_sales].[order_time].&amp;[1899-12-30T20:46:24]"/>
            <x15:cachedUniqueName index="13996" name="[pizza_sales].[order_time].&amp;[1899-12-30T20:47:24]"/>
            <x15:cachedUniqueName index="13997" name="[pizza_sales].[order_time].&amp;[1899-12-30T20:50:24]"/>
            <x15:cachedUniqueName index="13998" name="[pizza_sales].[order_time].&amp;[1899-12-30T20:53:24]"/>
            <x15:cachedUniqueName index="13999" name="[pizza_sales].[order_time].&amp;[1899-12-30T20:54:24]"/>
            <x15:cachedUniqueName index="14000" name="[pizza_sales].[order_time].&amp;[1899-12-30T20:56:24]"/>
            <x15:cachedUniqueName index="14001" name="[pizza_sales].[order_time].&amp;[1899-12-30T20:59:24]"/>
            <x15:cachedUniqueName index="14002" name="[pizza_sales].[order_time].&amp;[1899-12-30T20:01:25]"/>
            <x15:cachedUniqueName index="14003" name="[pizza_sales].[order_time].&amp;[1899-12-30T20:02:25]"/>
            <x15:cachedUniqueName index="14004" name="[pizza_sales].[order_time].&amp;[1899-12-30T20:06:25]"/>
            <x15:cachedUniqueName index="14005" name="[pizza_sales].[order_time].&amp;[1899-12-30T20:07:25]"/>
            <x15:cachedUniqueName index="14006" name="[pizza_sales].[order_time].&amp;[1899-12-30T20:08:25]"/>
            <x15:cachedUniqueName index="14007" name="[pizza_sales].[order_time].&amp;[1899-12-30T20:11:25]"/>
            <x15:cachedUniqueName index="14008" name="[pizza_sales].[order_time].&amp;[1899-12-30T20:12:25]"/>
            <x15:cachedUniqueName index="14009" name="[pizza_sales].[order_time].&amp;[1899-12-30T20:13:25]"/>
            <x15:cachedUniqueName index="14010" name="[pizza_sales].[order_time].&amp;[1899-12-30T20:15:25]"/>
            <x15:cachedUniqueName index="14011" name="[pizza_sales].[order_time].&amp;[1899-12-30T20:18:25]"/>
            <x15:cachedUniqueName index="14012" name="[pizza_sales].[order_time].&amp;[1899-12-30T20:22:25]"/>
            <x15:cachedUniqueName index="14013" name="[pizza_sales].[order_time].&amp;[1899-12-30T20:25:25]"/>
            <x15:cachedUniqueName index="14014" name="[pizza_sales].[order_time].&amp;[1899-12-30T20:26:25]"/>
            <x15:cachedUniqueName index="14015" name="[pizza_sales].[order_time].&amp;[1899-12-30T20:28:25]"/>
            <x15:cachedUniqueName index="14016" name="[pizza_sales].[order_time].&amp;[1899-12-30T20:29:25]"/>
            <x15:cachedUniqueName index="14017" name="[pizza_sales].[order_time].&amp;[1899-12-30T20:37:25]"/>
            <x15:cachedUniqueName index="14018" name="[pizza_sales].[order_time].&amp;[1899-12-30T20:41:25]"/>
            <x15:cachedUniqueName index="14019" name="[pizza_sales].[order_time].&amp;[1899-12-30T20:47:25]"/>
            <x15:cachedUniqueName index="14020" name="[pizza_sales].[order_time].&amp;[1899-12-30T20:00:26]"/>
            <x15:cachedUniqueName index="14021" name="[pizza_sales].[order_time].&amp;[1899-12-30T20:01:26]"/>
            <x15:cachedUniqueName index="14022" name="[pizza_sales].[order_time].&amp;[1899-12-30T20:02:26]"/>
            <x15:cachedUniqueName index="14023" name="[pizza_sales].[order_time].&amp;[1899-12-30T20:04:26]"/>
            <x15:cachedUniqueName index="14024" name="[pizza_sales].[order_time].&amp;[1899-12-30T20:07:26]"/>
            <x15:cachedUniqueName index="14025" name="[pizza_sales].[order_time].&amp;[1899-12-30T20:08:26]"/>
            <x15:cachedUniqueName index="14026" name="[pizza_sales].[order_time].&amp;[1899-12-30T20:11:26]"/>
            <x15:cachedUniqueName index="14027" name="[pizza_sales].[order_time].&amp;[1899-12-30T20:14:26]"/>
            <x15:cachedUniqueName index="14028" name="[pizza_sales].[order_time].&amp;[1899-12-30T20:16:26]"/>
            <x15:cachedUniqueName index="14029" name="[pizza_sales].[order_time].&amp;[1899-12-30T20:22:26]"/>
            <x15:cachedUniqueName index="14030" name="[pizza_sales].[order_time].&amp;[1899-12-30T20:26:26]"/>
            <x15:cachedUniqueName index="14031" name="[pizza_sales].[order_time].&amp;[1899-12-30T20:27:26]"/>
            <x15:cachedUniqueName index="14032" name="[pizza_sales].[order_time].&amp;[1899-12-30T20:34:26]"/>
            <x15:cachedUniqueName index="14033" name="[pizza_sales].[order_time].&amp;[1899-12-30T20:47:26]"/>
            <x15:cachedUniqueName index="14034" name="[pizza_sales].[order_time].&amp;[1899-12-30T20:48:26]"/>
            <x15:cachedUniqueName index="14035" name="[pizza_sales].[order_time].&amp;[1899-12-30T20:51:26]"/>
            <x15:cachedUniqueName index="14036" name="[pizza_sales].[order_time].&amp;[1899-12-30T20:57:26]"/>
            <x15:cachedUniqueName index="14037" name="[pizza_sales].[order_time].&amp;[1899-12-30T20:00:27]"/>
            <x15:cachedUniqueName index="14038" name="[pizza_sales].[order_time].&amp;[1899-12-30T20:02:27]"/>
            <x15:cachedUniqueName index="14039" name="[pizza_sales].[order_time].&amp;[1899-12-30T20:03:27]"/>
            <x15:cachedUniqueName index="14040" name="[pizza_sales].[order_time].&amp;[1899-12-30T20:05:27]"/>
            <x15:cachedUniqueName index="14041" name="[pizza_sales].[order_time].&amp;[1899-12-30T20:07:27]"/>
            <x15:cachedUniqueName index="14042" name="[pizza_sales].[order_time].&amp;[1899-12-30T20:08:27]"/>
            <x15:cachedUniqueName index="14043" name="[pizza_sales].[order_time].&amp;[1899-12-30T20:09:27]"/>
            <x15:cachedUniqueName index="14044" name="[pizza_sales].[order_time].&amp;[1899-12-30T20:12:27]"/>
            <x15:cachedUniqueName index="14045" name="[pizza_sales].[order_time].&amp;[1899-12-30T20:14:27]"/>
            <x15:cachedUniqueName index="14046" name="[pizza_sales].[order_time].&amp;[1899-12-30T20:15:27]"/>
            <x15:cachedUniqueName index="14047" name="[pizza_sales].[order_time].&amp;[1899-12-30T20:18:27]"/>
            <x15:cachedUniqueName index="14048" name="[pizza_sales].[order_time].&amp;[1899-12-30T20:20:27]"/>
            <x15:cachedUniqueName index="14049" name="[pizza_sales].[order_time].&amp;[1899-12-30T20:21:27]"/>
            <x15:cachedUniqueName index="14050" name="[pizza_sales].[order_time].&amp;[1899-12-30T20:22:27]"/>
            <x15:cachedUniqueName index="14051" name="[pizza_sales].[order_time].&amp;[1899-12-30T20:24:27]"/>
            <x15:cachedUniqueName index="14052" name="[pizza_sales].[order_time].&amp;[1899-12-30T20:36:27]"/>
            <x15:cachedUniqueName index="14053" name="[pizza_sales].[order_time].&amp;[1899-12-30T20:40:27]"/>
            <x15:cachedUniqueName index="14054" name="[pizza_sales].[order_time].&amp;[1899-12-30T20:41:27]"/>
            <x15:cachedUniqueName index="14055" name="[pizza_sales].[order_time].&amp;[1899-12-30T20:49:27]"/>
            <x15:cachedUniqueName index="14056" name="[pizza_sales].[order_time].&amp;[1899-12-30T20:51:27]"/>
            <x15:cachedUniqueName index="14057" name="[pizza_sales].[order_time].&amp;[1899-12-30T20:55:27]"/>
            <x15:cachedUniqueName index="14058" name="[pizza_sales].[order_time].&amp;[1899-12-30T20:56:27]"/>
            <x15:cachedUniqueName index="14059" name="[pizza_sales].[order_time].&amp;[1899-12-30T20:00:28]"/>
            <x15:cachedUniqueName index="14060" name="[pizza_sales].[order_time].&amp;[1899-12-30T20:01:28]"/>
            <x15:cachedUniqueName index="14061" name="[pizza_sales].[order_time].&amp;[1899-12-30T20:02:28]"/>
            <x15:cachedUniqueName index="14062" name="[pizza_sales].[order_time].&amp;[1899-12-30T20:05:28]"/>
            <x15:cachedUniqueName index="14063" name="[pizza_sales].[order_time].&amp;[1899-12-30T20:06:28]"/>
            <x15:cachedUniqueName index="14064" name="[pizza_sales].[order_time].&amp;[1899-12-30T20:07:28]"/>
            <x15:cachedUniqueName index="14065" name="[pizza_sales].[order_time].&amp;[1899-12-30T20:08:28]"/>
            <x15:cachedUniqueName index="14066" name="[pizza_sales].[order_time].&amp;[1899-12-30T20:10:28]"/>
            <x15:cachedUniqueName index="14067" name="[pizza_sales].[order_time].&amp;[1899-12-30T20:11:28]"/>
            <x15:cachedUniqueName index="14068" name="[pizza_sales].[order_time].&amp;[1899-12-30T20:18:28]"/>
            <x15:cachedUniqueName index="14069" name="[pizza_sales].[order_time].&amp;[1899-12-30T20:21:28]"/>
            <x15:cachedUniqueName index="14070" name="[pizza_sales].[order_time].&amp;[1899-12-30T20:25:28]"/>
            <x15:cachedUniqueName index="14071" name="[pizza_sales].[order_time].&amp;[1899-12-30T20:28:28]"/>
            <x15:cachedUniqueName index="14072" name="[pizza_sales].[order_time].&amp;[1899-12-30T20:34:28]"/>
            <x15:cachedUniqueName index="14073" name="[pizza_sales].[order_time].&amp;[1899-12-30T20:36:28]"/>
            <x15:cachedUniqueName index="14074" name="[pizza_sales].[order_time].&amp;[1899-12-30T20:37:28]"/>
            <x15:cachedUniqueName index="14075" name="[pizza_sales].[order_time].&amp;[1899-12-30T20:38:28]"/>
            <x15:cachedUniqueName index="14076" name="[pizza_sales].[order_time].&amp;[1899-12-30T20:41:28]"/>
            <x15:cachedUniqueName index="14077" name="[pizza_sales].[order_time].&amp;[1899-12-30T20:46:28]"/>
            <x15:cachedUniqueName index="14078" name="[pizza_sales].[order_time].&amp;[1899-12-30T20:47:28]"/>
            <x15:cachedUniqueName index="14079" name="[pizza_sales].[order_time].&amp;[1899-12-30T20:54:28]"/>
            <x15:cachedUniqueName index="14080" name="[pizza_sales].[order_time].&amp;[1899-12-30T20:58:28]"/>
            <x15:cachedUniqueName index="14081" name="[pizza_sales].[order_time].&amp;[1899-12-30T20:59:28]"/>
            <x15:cachedUniqueName index="14082" name="[pizza_sales].[order_time].&amp;[1899-12-30T20:03:29]"/>
            <x15:cachedUniqueName index="14083" name="[pizza_sales].[order_time].&amp;[1899-12-30T20:05:29]"/>
            <x15:cachedUniqueName index="14084" name="[pizza_sales].[order_time].&amp;[1899-12-30T20:07:29]"/>
            <x15:cachedUniqueName index="14085" name="[pizza_sales].[order_time].&amp;[1899-12-30T20:08:29]"/>
            <x15:cachedUniqueName index="14086" name="[pizza_sales].[order_time].&amp;[1899-12-30T20:12:29]"/>
            <x15:cachedUniqueName index="14087" name="[pizza_sales].[order_time].&amp;[1899-12-30T20:13:29]"/>
            <x15:cachedUniqueName index="14088" name="[pizza_sales].[order_time].&amp;[1899-12-30T20:15:29]"/>
            <x15:cachedUniqueName index="14089" name="[pizza_sales].[order_time].&amp;[1899-12-30T20:18:29]"/>
            <x15:cachedUniqueName index="14090" name="[pizza_sales].[order_time].&amp;[1899-12-30T20:19:29]"/>
            <x15:cachedUniqueName index="14091" name="[pizza_sales].[order_time].&amp;[1899-12-30T20:24:29]"/>
            <x15:cachedUniqueName index="14092" name="[pizza_sales].[order_time].&amp;[1899-12-30T20:25:29]"/>
            <x15:cachedUniqueName index="14093" name="[pizza_sales].[order_time].&amp;[1899-12-30T20:26:29]"/>
            <x15:cachedUniqueName index="14094" name="[pizza_sales].[order_time].&amp;[1899-12-30T20:27:29]"/>
            <x15:cachedUniqueName index="14095" name="[pizza_sales].[order_time].&amp;[1899-12-30T20:30:29]"/>
            <x15:cachedUniqueName index="14096" name="[pizza_sales].[order_time].&amp;[1899-12-30T20:31:29]"/>
            <x15:cachedUniqueName index="14097" name="[pizza_sales].[order_time].&amp;[1899-12-30T20:33:29]"/>
            <x15:cachedUniqueName index="14098" name="[pizza_sales].[order_time].&amp;[1899-12-30T20:34:29]"/>
            <x15:cachedUniqueName index="14099" name="[pizza_sales].[order_time].&amp;[1899-12-30T20:37:29]"/>
            <x15:cachedUniqueName index="14100" name="[pizza_sales].[order_time].&amp;[1899-12-30T20:41:29]"/>
            <x15:cachedUniqueName index="14101" name="[pizza_sales].[order_time].&amp;[1899-12-30T20:43:29]"/>
            <x15:cachedUniqueName index="14102" name="[pizza_sales].[order_time].&amp;[1899-12-30T20:44:29]"/>
            <x15:cachedUniqueName index="14103" name="[pizza_sales].[order_time].&amp;[1899-12-30T20:45:29]"/>
            <x15:cachedUniqueName index="14104" name="[pizza_sales].[order_time].&amp;[1899-12-30T20:49:29]"/>
            <x15:cachedUniqueName index="14105" name="[pizza_sales].[order_time].&amp;[1899-12-30T20:55:29]"/>
            <x15:cachedUniqueName index="14106" name="[pizza_sales].[order_time].&amp;[1899-12-30T20:58:29]"/>
            <x15:cachedUniqueName index="14107" name="[pizza_sales].[order_time].&amp;[1899-12-30T20:59:29]"/>
            <x15:cachedUniqueName index="14108" name="[pizza_sales].[order_time].&amp;[1899-12-30T20:00:30]"/>
            <x15:cachedUniqueName index="14109" name="[pizza_sales].[order_time].&amp;[1899-12-30T20:02:30]"/>
            <x15:cachedUniqueName index="14110" name="[pizza_sales].[order_time].&amp;[1899-12-30T20:05:30]"/>
            <x15:cachedUniqueName index="14111" name="[pizza_sales].[order_time].&amp;[1899-12-30T20:07:30]"/>
            <x15:cachedUniqueName index="14112" name="[pizza_sales].[order_time].&amp;[1899-12-30T20:09:30]"/>
            <x15:cachedUniqueName index="14113" name="[pizza_sales].[order_time].&amp;[1899-12-30T20:10:30]"/>
            <x15:cachedUniqueName index="14114" name="[pizza_sales].[order_time].&amp;[1899-12-30T20:11:30]"/>
            <x15:cachedUniqueName index="14115" name="[pizza_sales].[order_time].&amp;[1899-12-30T20:12:30]"/>
            <x15:cachedUniqueName index="14116" name="[pizza_sales].[order_time].&amp;[1899-12-30T20:13:30]"/>
            <x15:cachedUniqueName index="14117" name="[pizza_sales].[order_time].&amp;[1899-12-30T20:18:30]"/>
            <x15:cachedUniqueName index="14118" name="[pizza_sales].[order_time].&amp;[1899-12-30T20:20:30]"/>
            <x15:cachedUniqueName index="14119" name="[pizza_sales].[order_time].&amp;[1899-12-30T20:21:30]"/>
            <x15:cachedUniqueName index="14120" name="[pizza_sales].[order_time].&amp;[1899-12-30T20:24:30]"/>
            <x15:cachedUniqueName index="14121" name="[pizza_sales].[order_time].&amp;[1899-12-30T20:25:30]"/>
            <x15:cachedUniqueName index="14122" name="[pizza_sales].[order_time].&amp;[1899-12-30T20:28:30]"/>
            <x15:cachedUniqueName index="14123" name="[pizza_sales].[order_time].&amp;[1899-12-30T20:30:30]"/>
            <x15:cachedUniqueName index="14124" name="[pizza_sales].[order_time].&amp;[1899-12-30T20:39:30]"/>
            <x15:cachedUniqueName index="14125" name="[pizza_sales].[order_time].&amp;[1899-12-30T20:42:30]"/>
            <x15:cachedUniqueName index="14126" name="[pizza_sales].[order_time].&amp;[1899-12-30T20:43:30]"/>
            <x15:cachedUniqueName index="14127" name="[pizza_sales].[order_time].&amp;[1899-12-30T20:44:30]"/>
            <x15:cachedUniqueName index="14128" name="[pizza_sales].[order_time].&amp;[1899-12-30T20:48:30]"/>
            <x15:cachedUniqueName index="14129" name="[pizza_sales].[order_time].&amp;[1899-12-30T20:49:30]"/>
            <x15:cachedUniqueName index="14130" name="[pizza_sales].[order_time].&amp;[1899-12-30T20:53:30]"/>
            <x15:cachedUniqueName index="14131" name="[pizza_sales].[order_time].&amp;[1899-12-30T20:57:30]"/>
            <x15:cachedUniqueName index="14132" name="[pizza_sales].[order_time].&amp;[1899-12-30T20:59:30]"/>
            <x15:cachedUniqueName index="14133" name="[pizza_sales].[order_time].&amp;[1899-12-30T20:00:31]"/>
            <x15:cachedUniqueName index="14134" name="[pizza_sales].[order_time].&amp;[1899-12-30T20:03:31]"/>
            <x15:cachedUniqueName index="14135" name="[pizza_sales].[order_time].&amp;[1899-12-30T20:05:31]"/>
            <x15:cachedUniqueName index="14136" name="[pizza_sales].[order_time].&amp;[1899-12-30T20:06:31]"/>
            <x15:cachedUniqueName index="14137" name="[pizza_sales].[order_time].&amp;[1899-12-30T20:09:31]"/>
            <x15:cachedUniqueName index="14138" name="[pizza_sales].[order_time].&amp;[1899-12-30T20:10:31]"/>
            <x15:cachedUniqueName index="14139" name="[pizza_sales].[order_time].&amp;[1899-12-30T20:12:31]"/>
            <x15:cachedUniqueName index="14140" name="[pizza_sales].[order_time].&amp;[1899-12-30T20:15:31]"/>
            <x15:cachedUniqueName index="14141" name="[pizza_sales].[order_time].&amp;[1899-12-30T20:16:31]"/>
            <x15:cachedUniqueName index="14142" name="[pizza_sales].[order_time].&amp;[1899-12-30T20:19:31]"/>
            <x15:cachedUniqueName index="14143" name="[pizza_sales].[order_time].&amp;[1899-12-30T20:23:31]"/>
            <x15:cachedUniqueName index="14144" name="[pizza_sales].[order_time].&amp;[1899-12-30T20:24:31]"/>
            <x15:cachedUniqueName index="14145" name="[pizza_sales].[order_time].&amp;[1899-12-30T20:28:31]"/>
            <x15:cachedUniqueName index="14146" name="[pizza_sales].[order_time].&amp;[1899-12-30T20:29:31]"/>
            <x15:cachedUniqueName index="14147" name="[pizza_sales].[order_time].&amp;[1899-12-30T20:31:31]"/>
            <x15:cachedUniqueName index="14148" name="[pizza_sales].[order_time].&amp;[1899-12-30T20:32:31]"/>
            <x15:cachedUniqueName index="14149" name="[pizza_sales].[order_time].&amp;[1899-12-30T20:37:31]"/>
            <x15:cachedUniqueName index="14150" name="[pizza_sales].[order_time].&amp;[1899-12-30T20:38:31]"/>
            <x15:cachedUniqueName index="14151" name="[pizza_sales].[order_time].&amp;[1899-12-30T20:44:31]"/>
            <x15:cachedUniqueName index="14152" name="[pizza_sales].[order_time].&amp;[1899-12-30T20:45:31]"/>
            <x15:cachedUniqueName index="14153" name="[pizza_sales].[order_time].&amp;[1899-12-30T20:48:31]"/>
            <x15:cachedUniqueName index="14154" name="[pizza_sales].[order_time].&amp;[1899-12-30T20:50:31]"/>
            <x15:cachedUniqueName index="14155" name="[pizza_sales].[order_time].&amp;[1899-12-30T20:52:31]"/>
            <x15:cachedUniqueName index="14156" name="[pizza_sales].[order_time].&amp;[1899-12-30T20:58:31]"/>
            <x15:cachedUniqueName index="14157" name="[pizza_sales].[order_time].&amp;[1899-12-30T20:02:32]"/>
            <x15:cachedUniqueName index="14158" name="[pizza_sales].[order_time].&amp;[1899-12-30T20:07:32]"/>
            <x15:cachedUniqueName index="14159" name="[pizza_sales].[order_time].&amp;[1899-12-30T20:09:32]"/>
            <x15:cachedUniqueName index="14160" name="[pizza_sales].[order_time].&amp;[1899-12-30T20:10:32]"/>
            <x15:cachedUniqueName index="14161" name="[pizza_sales].[order_time].&amp;[1899-12-30T20:12:32]"/>
            <x15:cachedUniqueName index="14162" name="[pizza_sales].[order_time].&amp;[1899-12-30T20:13:32]"/>
            <x15:cachedUniqueName index="14163" name="[pizza_sales].[order_time].&amp;[1899-12-30T20:17:32]"/>
            <x15:cachedUniqueName index="14164" name="[pizza_sales].[order_time].&amp;[1899-12-30T20:19:32]"/>
            <x15:cachedUniqueName index="14165" name="[pizza_sales].[order_time].&amp;[1899-12-30T20:22:32]"/>
            <x15:cachedUniqueName index="14166" name="[pizza_sales].[order_time].&amp;[1899-12-30T20:24:32]"/>
            <x15:cachedUniqueName index="14167" name="[pizza_sales].[order_time].&amp;[1899-12-30T20:27:32]"/>
            <x15:cachedUniqueName index="14168" name="[pizza_sales].[order_time].&amp;[1899-12-30T20:28:32]"/>
            <x15:cachedUniqueName index="14169" name="[pizza_sales].[order_time].&amp;[1899-12-30T20:29:32]"/>
            <x15:cachedUniqueName index="14170" name="[pizza_sales].[order_time].&amp;[1899-12-30T20:39:32]"/>
            <x15:cachedUniqueName index="14171" name="[pizza_sales].[order_time].&amp;[1899-12-30T20:42:32]"/>
            <x15:cachedUniqueName index="14172" name="[pizza_sales].[order_time].&amp;[1899-12-30T20:45:32]"/>
            <x15:cachedUniqueName index="14173" name="[pizza_sales].[order_time].&amp;[1899-12-30T20:46:32]"/>
            <x15:cachedUniqueName index="14174" name="[pizza_sales].[order_time].&amp;[1899-12-30T20:51:32]"/>
            <x15:cachedUniqueName index="14175" name="[pizza_sales].[order_time].&amp;[1899-12-30T20:52:32]"/>
            <x15:cachedUniqueName index="14176" name="[pizza_sales].[order_time].&amp;[1899-12-30T20:54:32]"/>
            <x15:cachedUniqueName index="14177" name="[pizza_sales].[order_time].&amp;[1899-12-30T20:55:32]"/>
            <x15:cachedUniqueName index="14178" name="[pizza_sales].[order_time].&amp;[1899-12-30T20:59:32]"/>
            <x15:cachedUniqueName index="14179" name="[pizza_sales].[order_time].&amp;[1899-12-30T20:00:33]"/>
            <x15:cachedUniqueName index="14180" name="[pizza_sales].[order_time].&amp;[1899-12-30T20:01:33]"/>
            <x15:cachedUniqueName index="14181" name="[pizza_sales].[order_time].&amp;[1899-12-30T20:03:33]"/>
            <x15:cachedUniqueName index="14182" name="[pizza_sales].[order_time].&amp;[1899-12-30T20:04:33]"/>
            <x15:cachedUniqueName index="14183" name="[pizza_sales].[order_time].&amp;[1899-12-30T20:06:33]"/>
            <x15:cachedUniqueName index="14184" name="[pizza_sales].[order_time].&amp;[1899-12-30T20:08:33]"/>
            <x15:cachedUniqueName index="14185" name="[pizza_sales].[order_time].&amp;[1899-12-30T20:12:33]"/>
            <x15:cachedUniqueName index="14186" name="[pizza_sales].[order_time].&amp;[1899-12-30T20:13:33]"/>
            <x15:cachedUniqueName index="14187" name="[pizza_sales].[order_time].&amp;[1899-12-30T20:14:33]"/>
            <x15:cachedUniqueName index="14188" name="[pizza_sales].[order_time].&amp;[1899-12-30T20:17:33]"/>
            <x15:cachedUniqueName index="14189" name="[pizza_sales].[order_time].&amp;[1899-12-30T20:19:33]"/>
            <x15:cachedUniqueName index="14190" name="[pizza_sales].[order_time].&amp;[1899-12-30T20:23:33]"/>
            <x15:cachedUniqueName index="14191" name="[pizza_sales].[order_time].&amp;[1899-12-30T20:24:33]"/>
            <x15:cachedUniqueName index="14192" name="[pizza_sales].[order_time].&amp;[1899-12-30T20:37:33]"/>
            <x15:cachedUniqueName index="14193" name="[pizza_sales].[order_time].&amp;[1899-12-30T20:40:33]"/>
            <x15:cachedUniqueName index="14194" name="[pizza_sales].[order_time].&amp;[1899-12-30T20:41:33]"/>
            <x15:cachedUniqueName index="14195" name="[pizza_sales].[order_time].&amp;[1899-12-30T20:43:33]"/>
            <x15:cachedUniqueName index="14196" name="[pizza_sales].[order_time].&amp;[1899-12-30T20:46:33]"/>
            <x15:cachedUniqueName index="14197" name="[pizza_sales].[order_time].&amp;[1899-12-30T20:50:33]"/>
            <x15:cachedUniqueName index="14198" name="[pizza_sales].[order_time].&amp;[1899-12-30T20:54:33]"/>
            <x15:cachedUniqueName index="14199" name="[pizza_sales].[order_time].&amp;[1899-12-30T20:56:33]"/>
            <x15:cachedUniqueName index="14200" name="[pizza_sales].[order_time].&amp;[1899-12-30T20:57:33]"/>
            <x15:cachedUniqueName index="14201" name="[pizza_sales].[order_time].&amp;[1899-12-30T20:01:34]"/>
            <x15:cachedUniqueName index="14202" name="[pizza_sales].[order_time].&amp;[1899-12-30T20:03:34]"/>
            <x15:cachedUniqueName index="14203" name="[pizza_sales].[order_time].&amp;[1899-12-30T20:06:34]"/>
            <x15:cachedUniqueName index="14204" name="[pizza_sales].[order_time].&amp;[1899-12-30T20:07:34]"/>
            <x15:cachedUniqueName index="14205" name="[pizza_sales].[order_time].&amp;[1899-12-30T20:08:34]"/>
            <x15:cachedUniqueName index="14206" name="[pizza_sales].[order_time].&amp;[1899-12-30T20:11:34]"/>
            <x15:cachedUniqueName index="14207" name="[pizza_sales].[order_time].&amp;[1899-12-30T20:12:34]"/>
            <x15:cachedUniqueName index="14208" name="[pizza_sales].[order_time].&amp;[1899-12-30T20:17:34]"/>
            <x15:cachedUniqueName index="14209" name="[pizza_sales].[order_time].&amp;[1899-12-30T20:19:34]"/>
            <x15:cachedUniqueName index="14210" name="[pizza_sales].[order_time].&amp;[1899-12-30T20:21:34]"/>
            <x15:cachedUniqueName index="14211" name="[pizza_sales].[order_time].&amp;[1899-12-30T20:23:34]"/>
            <x15:cachedUniqueName index="14212" name="[pizza_sales].[order_time].&amp;[1899-12-30T20:24:34]"/>
            <x15:cachedUniqueName index="14213" name="[pizza_sales].[order_time].&amp;[1899-12-30T20:27:34]"/>
            <x15:cachedUniqueName index="14214" name="[pizza_sales].[order_time].&amp;[1899-12-30T20:35:34]"/>
            <x15:cachedUniqueName index="14215" name="[pizza_sales].[order_time].&amp;[1899-12-30T20:38:34]"/>
            <x15:cachedUniqueName index="14216" name="[pizza_sales].[order_time].&amp;[1899-12-30T20:40:34]"/>
            <x15:cachedUniqueName index="14217" name="[pizza_sales].[order_time].&amp;[1899-12-30T20:42:34]"/>
            <x15:cachedUniqueName index="14218" name="[pizza_sales].[order_time].&amp;[1899-12-30T20:43:34]"/>
            <x15:cachedUniqueName index="14219" name="[pizza_sales].[order_time].&amp;[1899-12-30T20:45:34]"/>
            <x15:cachedUniqueName index="14220" name="[pizza_sales].[order_time].&amp;[1899-12-30T20:46:34]"/>
            <x15:cachedUniqueName index="14221" name="[pizza_sales].[order_time].&amp;[1899-12-30T20:55:34]"/>
            <x15:cachedUniqueName index="14222" name="[pizza_sales].[order_time].&amp;[1899-12-30T20:58:34]"/>
            <x15:cachedUniqueName index="14223" name="[pizza_sales].[order_time].&amp;[1899-12-30T20:59:34]"/>
            <x15:cachedUniqueName index="14224" name="[pizza_sales].[order_time].&amp;[1899-12-30T20:00:35]"/>
            <x15:cachedUniqueName index="14225" name="[pizza_sales].[order_time].&amp;[1899-12-30T20:02:35]"/>
            <x15:cachedUniqueName index="14226" name="[pizza_sales].[order_time].&amp;[1899-12-30T20:08:35]"/>
            <x15:cachedUniqueName index="14227" name="[pizza_sales].[order_time].&amp;[1899-12-30T20:09:35]"/>
            <x15:cachedUniqueName index="14228" name="[pizza_sales].[order_time].&amp;[1899-12-30T20:10:35]"/>
            <x15:cachedUniqueName index="14229" name="[pizza_sales].[order_time].&amp;[1899-12-30T20:11:35]"/>
            <x15:cachedUniqueName index="14230" name="[pizza_sales].[order_time].&amp;[1899-12-30T20:13:35]"/>
            <x15:cachedUniqueName index="14231" name="[pizza_sales].[order_time].&amp;[1899-12-30T20:15:35]"/>
            <x15:cachedUniqueName index="14232" name="[pizza_sales].[order_time].&amp;[1899-12-30T20:16:35]"/>
            <x15:cachedUniqueName index="14233" name="[pizza_sales].[order_time].&amp;[1899-12-30T20:19:35]"/>
            <x15:cachedUniqueName index="14234" name="[pizza_sales].[order_time].&amp;[1899-12-30T20:20:35]"/>
            <x15:cachedUniqueName index="14235" name="[pizza_sales].[order_time].&amp;[1899-12-30T20:22:35]"/>
            <x15:cachedUniqueName index="14236" name="[pizza_sales].[order_time].&amp;[1899-12-30T20:23:35]"/>
            <x15:cachedUniqueName index="14237" name="[pizza_sales].[order_time].&amp;[1899-12-30T20:25:35]"/>
            <x15:cachedUniqueName index="14238" name="[pizza_sales].[order_time].&amp;[1899-12-30T20:26:35]"/>
            <x15:cachedUniqueName index="14239" name="[pizza_sales].[order_time].&amp;[1899-12-30T20:27:35]"/>
            <x15:cachedUniqueName index="14240" name="[pizza_sales].[order_time].&amp;[1899-12-30T20:30:35]"/>
            <x15:cachedUniqueName index="14241" name="[pizza_sales].[order_time].&amp;[1899-12-30T20:34:35]"/>
            <x15:cachedUniqueName index="14242" name="[pizza_sales].[order_time].&amp;[1899-12-30T20:35:35]"/>
            <x15:cachedUniqueName index="14243" name="[pizza_sales].[order_time].&amp;[1899-12-30T20:37:35]"/>
            <x15:cachedUniqueName index="14244" name="[pizza_sales].[order_time].&amp;[1899-12-30T20:40:35]"/>
            <x15:cachedUniqueName index="14245" name="[pizza_sales].[order_time].&amp;[1899-12-30T20:46:35]"/>
            <x15:cachedUniqueName index="14246" name="[pizza_sales].[order_time].&amp;[1899-12-30T20:48:35]"/>
            <x15:cachedUniqueName index="14247" name="[pizza_sales].[order_time].&amp;[1899-12-30T20:51:35]"/>
            <x15:cachedUniqueName index="14248" name="[pizza_sales].[order_time].&amp;[1899-12-30T20:52:35]"/>
            <x15:cachedUniqueName index="14249" name="[pizza_sales].[order_time].&amp;[1899-12-30T20:56:35]"/>
            <x15:cachedUniqueName index="14250" name="[pizza_sales].[order_time].&amp;[1899-12-30T20:57:35]"/>
            <x15:cachedUniqueName index="14251" name="[pizza_sales].[order_time].&amp;[1899-12-30T20:01:36]"/>
            <x15:cachedUniqueName index="14252" name="[pizza_sales].[order_time].&amp;[1899-12-30T20:07:36]"/>
            <x15:cachedUniqueName index="14253" name="[pizza_sales].[order_time].&amp;[1899-12-30T20:12:36]"/>
            <x15:cachedUniqueName index="14254" name="[pizza_sales].[order_time].&amp;[1899-12-30T20:15:36]"/>
            <x15:cachedUniqueName index="14255" name="[pizza_sales].[order_time].&amp;[1899-12-30T20:18:36]"/>
            <x15:cachedUniqueName index="14256" name="[pizza_sales].[order_time].&amp;[1899-12-30T20:19:36]"/>
            <x15:cachedUniqueName index="14257" name="[pizza_sales].[order_time].&amp;[1899-12-30T20:21:36]"/>
            <x15:cachedUniqueName index="14258" name="[pizza_sales].[order_time].&amp;[1899-12-30T20:23:36]"/>
            <x15:cachedUniqueName index="14259" name="[pizza_sales].[order_time].&amp;[1899-12-30T20:26:36]"/>
            <x15:cachedUniqueName index="14260" name="[pizza_sales].[order_time].&amp;[1899-12-30T20:27:36]"/>
            <x15:cachedUniqueName index="14261" name="[pizza_sales].[order_time].&amp;[1899-12-30T20:34:36]"/>
            <x15:cachedUniqueName index="14262" name="[pizza_sales].[order_time].&amp;[1899-12-30T20:41:36]"/>
            <x15:cachedUniqueName index="14263" name="[pizza_sales].[order_time].&amp;[1899-12-30T20:42:36]"/>
            <x15:cachedUniqueName index="14264" name="[pizza_sales].[order_time].&amp;[1899-12-30T20:48:36]"/>
            <x15:cachedUniqueName index="14265" name="[pizza_sales].[order_time].&amp;[1899-12-30T20:52:36]"/>
            <x15:cachedUniqueName index="14266" name="[pizza_sales].[order_time].&amp;[1899-12-30T20:53:36]"/>
            <x15:cachedUniqueName index="14267" name="[pizza_sales].[order_time].&amp;[1899-12-30T20:58:36]"/>
            <x15:cachedUniqueName index="14268" name="[pizza_sales].[order_time].&amp;[1899-12-30T20:02:37]"/>
            <x15:cachedUniqueName index="14269" name="[pizza_sales].[order_time].&amp;[1899-12-30T20:06:37]"/>
            <x15:cachedUniqueName index="14270" name="[pizza_sales].[order_time].&amp;[1899-12-30T20:07:37]"/>
            <x15:cachedUniqueName index="14271" name="[pizza_sales].[order_time].&amp;[1899-12-30T20:09:37]"/>
            <x15:cachedUniqueName index="14272" name="[pizza_sales].[order_time].&amp;[1899-12-30T20:11:37]"/>
            <x15:cachedUniqueName index="14273" name="[pizza_sales].[order_time].&amp;[1899-12-30T20:12:37]"/>
            <x15:cachedUniqueName index="14274" name="[pizza_sales].[order_time].&amp;[1899-12-30T20:13:37]"/>
            <x15:cachedUniqueName index="14275" name="[pizza_sales].[order_time].&amp;[1899-12-30T20:15:37]"/>
            <x15:cachedUniqueName index="14276" name="[pizza_sales].[order_time].&amp;[1899-12-30T20:16:37]"/>
            <x15:cachedUniqueName index="14277" name="[pizza_sales].[order_time].&amp;[1899-12-30T20:17:37]"/>
            <x15:cachedUniqueName index="14278" name="[pizza_sales].[order_time].&amp;[1899-12-30T20:19:37]"/>
            <x15:cachedUniqueName index="14279" name="[pizza_sales].[order_time].&amp;[1899-12-30T20:20:37]"/>
            <x15:cachedUniqueName index="14280" name="[pizza_sales].[order_time].&amp;[1899-12-30T20:22:37]"/>
            <x15:cachedUniqueName index="14281" name="[pizza_sales].[order_time].&amp;[1899-12-30T20:24:37]"/>
            <x15:cachedUniqueName index="14282" name="[pizza_sales].[order_time].&amp;[1899-12-30T20:25:37]"/>
            <x15:cachedUniqueName index="14283" name="[pizza_sales].[order_time].&amp;[1899-12-30T20:27:37]"/>
            <x15:cachedUniqueName index="14284" name="[pizza_sales].[order_time].&amp;[1899-12-30T20:33:37]"/>
            <x15:cachedUniqueName index="14285" name="[pizza_sales].[order_time].&amp;[1899-12-30T20:41:37]"/>
            <x15:cachedUniqueName index="14286" name="[pizza_sales].[order_time].&amp;[1899-12-30T20:42:37]"/>
            <x15:cachedUniqueName index="14287" name="[pizza_sales].[order_time].&amp;[1899-12-30T20:50:37]"/>
            <x15:cachedUniqueName index="14288" name="[pizza_sales].[order_time].&amp;[1899-12-30T20:51:37]"/>
            <x15:cachedUniqueName index="14289" name="[pizza_sales].[order_time].&amp;[1899-12-30T20:52:37]"/>
            <x15:cachedUniqueName index="14290" name="[pizza_sales].[order_time].&amp;[1899-12-30T20:54:37]"/>
            <x15:cachedUniqueName index="14291" name="[pizza_sales].[order_time].&amp;[1899-12-30T20:56:37]"/>
            <x15:cachedUniqueName index="14292" name="[pizza_sales].[order_time].&amp;[1899-12-30T20:58:37]"/>
            <x15:cachedUniqueName index="14293" name="[pizza_sales].[order_time].&amp;[1899-12-30T20:03:38]"/>
            <x15:cachedUniqueName index="14294" name="[pizza_sales].[order_time].&amp;[1899-12-30T20:04:38]"/>
            <x15:cachedUniqueName index="14295" name="[pizza_sales].[order_time].&amp;[1899-12-30T20:05:38]"/>
            <x15:cachedUniqueName index="14296" name="[pizza_sales].[order_time].&amp;[1899-12-30T20:06:38]"/>
            <x15:cachedUniqueName index="14297" name="[pizza_sales].[order_time].&amp;[1899-12-30T20:07:38]"/>
            <x15:cachedUniqueName index="14298" name="[pizza_sales].[order_time].&amp;[1899-12-30T20:08:38]"/>
            <x15:cachedUniqueName index="14299" name="[pizza_sales].[order_time].&amp;[1899-12-30T20:10:38]"/>
            <x15:cachedUniqueName index="14300" name="[pizza_sales].[order_time].&amp;[1899-12-30T20:13:38]"/>
            <x15:cachedUniqueName index="14301" name="[pizza_sales].[order_time].&amp;[1899-12-30T20:18:38]"/>
            <x15:cachedUniqueName index="14302" name="[pizza_sales].[order_time].&amp;[1899-12-30T20:20:38]"/>
            <x15:cachedUniqueName index="14303" name="[pizza_sales].[order_time].&amp;[1899-12-30T20:26:38]"/>
            <x15:cachedUniqueName index="14304" name="[pizza_sales].[order_time].&amp;[1899-12-30T20:30:38]"/>
            <x15:cachedUniqueName index="14305" name="[pizza_sales].[order_time].&amp;[1899-12-30T20:33:38]"/>
            <x15:cachedUniqueName index="14306" name="[pizza_sales].[order_time].&amp;[1899-12-30T20:38:38]"/>
            <x15:cachedUniqueName index="14307" name="[pizza_sales].[order_time].&amp;[1899-12-30T20:41:38]"/>
            <x15:cachedUniqueName index="14308" name="[pizza_sales].[order_time].&amp;[1899-12-30T20:46:38]"/>
            <x15:cachedUniqueName index="14309" name="[pizza_sales].[order_time].&amp;[1899-12-30T20:47:38]"/>
            <x15:cachedUniqueName index="14310" name="[pizza_sales].[order_time].&amp;[1899-12-30T20:53:38]"/>
            <x15:cachedUniqueName index="14311" name="[pizza_sales].[order_time].&amp;[1899-12-30T20:54:38]"/>
            <x15:cachedUniqueName index="14312" name="[pizza_sales].[order_time].&amp;[1899-12-30T20:56:38]"/>
            <x15:cachedUniqueName index="14313" name="[pizza_sales].[order_time].&amp;[1899-12-30T20:58:38]"/>
            <x15:cachedUniqueName index="14314" name="[pizza_sales].[order_time].&amp;[1899-12-30T20:08:39]"/>
            <x15:cachedUniqueName index="14315" name="[pizza_sales].[order_time].&amp;[1899-12-30T20:12:39]"/>
            <x15:cachedUniqueName index="14316" name="[pizza_sales].[order_time].&amp;[1899-12-30T20:13:39]"/>
            <x15:cachedUniqueName index="14317" name="[pizza_sales].[order_time].&amp;[1899-12-30T20:14:39]"/>
            <x15:cachedUniqueName index="14318" name="[pizza_sales].[order_time].&amp;[1899-12-30T20:15:39]"/>
            <x15:cachedUniqueName index="14319" name="[pizza_sales].[order_time].&amp;[1899-12-30T20:16:39]"/>
            <x15:cachedUniqueName index="14320" name="[pizza_sales].[order_time].&amp;[1899-12-30T20:17:39]"/>
            <x15:cachedUniqueName index="14321" name="[pizza_sales].[order_time].&amp;[1899-12-30T20:20:39]"/>
            <x15:cachedUniqueName index="14322" name="[pizza_sales].[order_time].&amp;[1899-12-30T20:24:39]"/>
            <x15:cachedUniqueName index="14323" name="[pizza_sales].[order_time].&amp;[1899-12-30T20:25:39]"/>
            <x15:cachedUniqueName index="14324" name="[pizza_sales].[order_time].&amp;[1899-12-30T20:29:39]"/>
            <x15:cachedUniqueName index="14325" name="[pizza_sales].[order_time].&amp;[1899-12-30T20:33:39]"/>
            <x15:cachedUniqueName index="14326" name="[pizza_sales].[order_time].&amp;[1899-12-30T20:34:39]"/>
            <x15:cachedUniqueName index="14327" name="[pizza_sales].[order_time].&amp;[1899-12-30T20:35:39]"/>
            <x15:cachedUniqueName index="14328" name="[pizza_sales].[order_time].&amp;[1899-12-30T20:41:39]"/>
            <x15:cachedUniqueName index="14329" name="[pizza_sales].[order_time].&amp;[1899-12-30T20:42:39]"/>
            <x15:cachedUniqueName index="14330" name="[pizza_sales].[order_time].&amp;[1899-12-30T20:44:39]"/>
            <x15:cachedUniqueName index="14331" name="[pizza_sales].[order_time].&amp;[1899-12-30T20:47:39]"/>
            <x15:cachedUniqueName index="14332" name="[pizza_sales].[order_time].&amp;[1899-12-30T20:48:39]"/>
            <x15:cachedUniqueName index="14333" name="[pizza_sales].[order_time].&amp;[1899-12-30T20:55:39]"/>
            <x15:cachedUniqueName index="14334" name="[pizza_sales].[order_time].&amp;[1899-12-30T20:04:40]"/>
            <x15:cachedUniqueName index="14335" name="[pizza_sales].[order_time].&amp;[1899-12-30T20:05:40]"/>
            <x15:cachedUniqueName index="14336" name="[pizza_sales].[order_time].&amp;[1899-12-30T20:06:40]"/>
            <x15:cachedUniqueName index="14337" name="[pizza_sales].[order_time].&amp;[1899-12-30T20:07:40]"/>
            <x15:cachedUniqueName index="14338" name="[pizza_sales].[order_time].&amp;[1899-12-30T20:12:40]"/>
            <x15:cachedUniqueName index="14339" name="[pizza_sales].[order_time].&amp;[1899-12-30T20:13:40]"/>
            <x15:cachedUniqueName index="14340" name="[pizza_sales].[order_time].&amp;[1899-12-30T20:16:40]"/>
            <x15:cachedUniqueName index="14341" name="[pizza_sales].[order_time].&amp;[1899-12-30T20:19:40]"/>
            <x15:cachedUniqueName index="14342" name="[pizza_sales].[order_time].&amp;[1899-12-30T20:20:40]"/>
            <x15:cachedUniqueName index="14343" name="[pizza_sales].[order_time].&amp;[1899-12-30T20:29:40]"/>
            <x15:cachedUniqueName index="14344" name="[pizza_sales].[order_time].&amp;[1899-12-30T20:30:40]"/>
            <x15:cachedUniqueName index="14345" name="[pizza_sales].[order_time].&amp;[1899-12-30T20:35:40]"/>
            <x15:cachedUniqueName index="14346" name="[pizza_sales].[order_time].&amp;[1899-12-30T20:37:40]"/>
            <x15:cachedUniqueName index="14347" name="[pizza_sales].[order_time].&amp;[1899-12-30T20:38:40]"/>
            <x15:cachedUniqueName index="14348" name="[pizza_sales].[order_time].&amp;[1899-12-30T20:39:40]"/>
            <x15:cachedUniqueName index="14349" name="[pizza_sales].[order_time].&amp;[1899-12-30T20:40:40]"/>
            <x15:cachedUniqueName index="14350" name="[pizza_sales].[order_time].&amp;[1899-12-30T20:41:40]"/>
            <x15:cachedUniqueName index="14351" name="[pizza_sales].[order_time].&amp;[1899-12-30T20:46:40]"/>
            <x15:cachedUniqueName index="14352" name="[pizza_sales].[order_time].&amp;[1899-12-30T20:48:40]"/>
            <x15:cachedUniqueName index="14353" name="[pizza_sales].[order_time].&amp;[1899-12-30T20:49:40]"/>
            <x15:cachedUniqueName index="14354" name="[pizza_sales].[order_time].&amp;[1899-12-30T20:57:40]"/>
            <x15:cachedUniqueName index="14355" name="[pizza_sales].[order_time].&amp;[1899-12-30T20:00:41]"/>
            <x15:cachedUniqueName index="14356" name="[pizza_sales].[order_time].&amp;[1899-12-30T20:04:41]"/>
            <x15:cachedUniqueName index="14357" name="[pizza_sales].[order_time].&amp;[1899-12-30T20:05:41]"/>
            <x15:cachedUniqueName index="14358" name="[pizza_sales].[order_time].&amp;[1899-12-30T20:06:41]"/>
            <x15:cachedUniqueName index="14359" name="[pizza_sales].[order_time].&amp;[1899-12-30T20:07:41]"/>
            <x15:cachedUniqueName index="14360" name="[pizza_sales].[order_time].&amp;[1899-12-30T20:11:41]"/>
            <x15:cachedUniqueName index="14361" name="[pizza_sales].[order_time].&amp;[1899-12-30T20:16:41]"/>
            <x15:cachedUniqueName index="14362" name="[pizza_sales].[order_time].&amp;[1899-12-30T20:20:41]"/>
            <x15:cachedUniqueName index="14363" name="[pizza_sales].[order_time].&amp;[1899-12-30T20:23:41]"/>
            <x15:cachedUniqueName index="14364" name="[pizza_sales].[order_time].&amp;[1899-12-30T20:28:41]"/>
            <x15:cachedUniqueName index="14365" name="[pizza_sales].[order_time].&amp;[1899-12-30T20:36:41]"/>
            <x15:cachedUniqueName index="14366" name="[pizza_sales].[order_time].&amp;[1899-12-30T20:40:41]"/>
            <x15:cachedUniqueName index="14367" name="[pizza_sales].[order_time].&amp;[1899-12-30T20:41:41]"/>
            <x15:cachedUniqueName index="14368" name="[pizza_sales].[order_time].&amp;[1899-12-30T20:44:41]"/>
            <x15:cachedUniqueName index="14369" name="[pizza_sales].[order_time].&amp;[1899-12-30T20:45:41]"/>
            <x15:cachedUniqueName index="14370" name="[pizza_sales].[order_time].&amp;[1899-12-30T20:47:41]"/>
            <x15:cachedUniqueName index="14371" name="[pizza_sales].[order_time].&amp;[1899-12-30T20:52:41]"/>
            <x15:cachedUniqueName index="14372" name="[pizza_sales].[order_time].&amp;[1899-12-30T20:53:41]"/>
            <x15:cachedUniqueName index="14373" name="[pizza_sales].[order_time].&amp;[1899-12-30T20:56:41]"/>
            <x15:cachedUniqueName index="14374" name="[pizza_sales].[order_time].&amp;[1899-12-30T20:57:41]"/>
            <x15:cachedUniqueName index="14375" name="[pizza_sales].[order_time].&amp;[1899-12-30T20:04:42]"/>
            <x15:cachedUniqueName index="14376" name="[pizza_sales].[order_time].&amp;[1899-12-30T20:06:42]"/>
            <x15:cachedUniqueName index="14377" name="[pizza_sales].[order_time].&amp;[1899-12-30T20:08:42]"/>
            <x15:cachedUniqueName index="14378" name="[pizza_sales].[order_time].&amp;[1899-12-30T20:12:42]"/>
            <x15:cachedUniqueName index="14379" name="[pizza_sales].[order_time].&amp;[1899-12-30T20:14:42]"/>
            <x15:cachedUniqueName index="14380" name="[pizza_sales].[order_time].&amp;[1899-12-30T20:15:42]"/>
            <x15:cachedUniqueName index="14381" name="[pizza_sales].[order_time].&amp;[1899-12-30T20:20:42]"/>
            <x15:cachedUniqueName index="14382" name="[pizza_sales].[order_time].&amp;[1899-12-30T20:22:42]"/>
            <x15:cachedUniqueName index="14383" name="[pizza_sales].[order_time].&amp;[1899-12-30T20:23:42]"/>
            <x15:cachedUniqueName index="14384" name="[pizza_sales].[order_time].&amp;[1899-12-30T20:25:42]"/>
            <x15:cachedUniqueName index="14385" name="[pizza_sales].[order_time].&amp;[1899-12-30T20:27:42]"/>
            <x15:cachedUniqueName index="14386" name="[pizza_sales].[order_time].&amp;[1899-12-30T20:33:42]"/>
            <x15:cachedUniqueName index="14387" name="[pizza_sales].[order_time].&amp;[1899-12-30T20:35:42]"/>
            <x15:cachedUniqueName index="14388" name="[pizza_sales].[order_time].&amp;[1899-12-30T20:46:42]"/>
            <x15:cachedUniqueName index="14389" name="[pizza_sales].[order_time].&amp;[1899-12-30T20:47:42]"/>
            <x15:cachedUniqueName index="14390" name="[pizza_sales].[order_time].&amp;[1899-12-30T20:49:42]"/>
            <x15:cachedUniqueName index="14391" name="[pizza_sales].[order_time].&amp;[1899-12-30T20:51:42]"/>
            <x15:cachedUniqueName index="14392" name="[pizza_sales].[order_time].&amp;[1899-12-30T20:53:42]"/>
            <x15:cachedUniqueName index="14393" name="[pizza_sales].[order_time].&amp;[1899-12-30T20:54:42]"/>
            <x15:cachedUniqueName index="14394" name="[pizza_sales].[order_time].&amp;[1899-12-30T20:00:43]"/>
            <x15:cachedUniqueName index="14395" name="[pizza_sales].[order_time].&amp;[1899-12-30T20:02:43]"/>
            <x15:cachedUniqueName index="14396" name="[pizza_sales].[order_time].&amp;[1899-12-30T20:03:43]"/>
            <x15:cachedUniqueName index="14397" name="[pizza_sales].[order_time].&amp;[1899-12-30T20:04:43]"/>
            <x15:cachedUniqueName index="14398" name="[pizza_sales].[order_time].&amp;[1899-12-30T20:08:43]"/>
            <x15:cachedUniqueName index="14399" name="[pizza_sales].[order_time].&amp;[1899-12-30T20:09:43]"/>
            <x15:cachedUniqueName index="14400" name="[pizza_sales].[order_time].&amp;[1899-12-30T20:12:43]"/>
            <x15:cachedUniqueName index="14401" name="[pizza_sales].[order_time].&amp;[1899-12-30T20:14:43]"/>
            <x15:cachedUniqueName index="14402" name="[pizza_sales].[order_time].&amp;[1899-12-30T20:15:43]"/>
            <x15:cachedUniqueName index="14403" name="[pizza_sales].[order_time].&amp;[1899-12-30T20:20:43]"/>
            <x15:cachedUniqueName index="14404" name="[pizza_sales].[order_time].&amp;[1899-12-30T20:22:43]"/>
            <x15:cachedUniqueName index="14405" name="[pizza_sales].[order_time].&amp;[1899-12-30T20:23:43]"/>
            <x15:cachedUniqueName index="14406" name="[pizza_sales].[order_time].&amp;[1899-12-30T20:25:43]"/>
            <x15:cachedUniqueName index="14407" name="[pizza_sales].[order_time].&amp;[1899-12-30T20:27:43]"/>
            <x15:cachedUniqueName index="14408" name="[pizza_sales].[order_time].&amp;[1899-12-30T20:29:43]"/>
            <x15:cachedUniqueName index="14409" name="[pizza_sales].[order_time].&amp;[1899-12-30T20:34:43]"/>
            <x15:cachedUniqueName index="14410" name="[pizza_sales].[order_time].&amp;[1899-12-30T20:41:43]"/>
            <x15:cachedUniqueName index="14411" name="[pizza_sales].[order_time].&amp;[1899-12-30T20:42:43]"/>
            <x15:cachedUniqueName index="14412" name="[pizza_sales].[order_time].&amp;[1899-12-30T20:44:43]"/>
            <x15:cachedUniqueName index="14413" name="[pizza_sales].[order_time].&amp;[1899-12-30T20:51:43]"/>
            <x15:cachedUniqueName index="14414" name="[pizza_sales].[order_time].&amp;[1899-12-30T20:58:43]"/>
            <x15:cachedUniqueName index="14415" name="[pizza_sales].[order_time].&amp;[1899-12-30T20:59:43]"/>
            <x15:cachedUniqueName index="14416" name="[pizza_sales].[order_time].&amp;[1899-12-30T20:01:44]"/>
            <x15:cachedUniqueName index="14417" name="[pizza_sales].[order_time].&amp;[1899-12-30T20:02:44]"/>
            <x15:cachedUniqueName index="14418" name="[pizza_sales].[order_time].&amp;[1899-12-30T20:03:44]"/>
            <x15:cachedUniqueName index="14419" name="[pizza_sales].[order_time].&amp;[1899-12-30T20:04:44]"/>
            <x15:cachedUniqueName index="14420" name="[pizza_sales].[order_time].&amp;[1899-12-30T20:09:44]"/>
            <x15:cachedUniqueName index="14421" name="[pizza_sales].[order_time].&amp;[1899-12-30T20:10:44]"/>
            <x15:cachedUniqueName index="14422" name="[pizza_sales].[order_time].&amp;[1899-12-30T20:12:44]"/>
            <x15:cachedUniqueName index="14423" name="[pizza_sales].[order_time].&amp;[1899-12-30T20:13:44]"/>
            <x15:cachedUniqueName index="14424" name="[pizza_sales].[order_time].&amp;[1899-12-30T20:16:44]"/>
            <x15:cachedUniqueName index="14425" name="[pizza_sales].[order_time].&amp;[1899-12-30T20:20:44]"/>
            <x15:cachedUniqueName index="14426" name="[pizza_sales].[order_time].&amp;[1899-12-30T20:31:44]"/>
            <x15:cachedUniqueName index="14427" name="[pizza_sales].[order_time].&amp;[1899-12-30T20:32:44]"/>
            <x15:cachedUniqueName index="14428" name="[pizza_sales].[order_time].&amp;[1899-12-30T20:36:44]"/>
            <x15:cachedUniqueName index="14429" name="[pizza_sales].[order_time].&amp;[1899-12-30T20:40:44]"/>
            <x15:cachedUniqueName index="14430" name="[pizza_sales].[order_time].&amp;[1899-12-30T20:45:44]"/>
            <x15:cachedUniqueName index="14431" name="[pizza_sales].[order_time].&amp;[1899-12-30T20:46:44]"/>
            <x15:cachedUniqueName index="14432" name="[pizza_sales].[order_time].&amp;[1899-12-30T20:48:44]"/>
            <x15:cachedUniqueName index="14433" name="[pizza_sales].[order_time].&amp;[1899-12-30T20:53:44]"/>
            <x15:cachedUniqueName index="14434" name="[pizza_sales].[order_time].&amp;[1899-12-30T20:58:44]"/>
            <x15:cachedUniqueName index="14435" name="[pizza_sales].[order_time].&amp;[1899-12-30T20:59:44]"/>
            <x15:cachedUniqueName index="14436" name="[pizza_sales].[order_time].&amp;[1899-12-30T20:02:45]"/>
            <x15:cachedUniqueName index="14437" name="[pizza_sales].[order_time].&amp;[1899-12-30T20:03:45]"/>
            <x15:cachedUniqueName index="14438" name="[pizza_sales].[order_time].&amp;[1899-12-30T20:05:45]"/>
            <x15:cachedUniqueName index="14439" name="[pizza_sales].[order_time].&amp;[1899-12-30T20:06:45]"/>
            <x15:cachedUniqueName index="14440" name="[pizza_sales].[order_time].&amp;[1899-12-30T20:11:45]"/>
            <x15:cachedUniqueName index="14441" name="[pizza_sales].[order_time].&amp;[1899-12-30T20:14:45]"/>
            <x15:cachedUniqueName index="14442" name="[pizza_sales].[order_time].&amp;[1899-12-30T20:15:45]"/>
            <x15:cachedUniqueName index="14443" name="[pizza_sales].[order_time].&amp;[1899-12-30T20:16:45]"/>
            <x15:cachedUniqueName index="14444" name="[pizza_sales].[order_time].&amp;[1899-12-30T20:19:45]"/>
            <x15:cachedUniqueName index="14445" name="[pizza_sales].[order_time].&amp;[1899-12-30T20:23:45]"/>
            <x15:cachedUniqueName index="14446" name="[pizza_sales].[order_time].&amp;[1899-12-30T20:25:45]"/>
            <x15:cachedUniqueName index="14447" name="[pizza_sales].[order_time].&amp;[1899-12-30T20:26:45]"/>
            <x15:cachedUniqueName index="14448" name="[pizza_sales].[order_time].&amp;[1899-12-30T20:27:45]"/>
            <x15:cachedUniqueName index="14449" name="[pizza_sales].[order_time].&amp;[1899-12-30T20:28:45]"/>
            <x15:cachedUniqueName index="14450" name="[pizza_sales].[order_time].&amp;[1899-12-30T20:35:45]"/>
            <x15:cachedUniqueName index="14451" name="[pizza_sales].[order_time].&amp;[1899-12-30T20:36:45]"/>
            <x15:cachedUniqueName index="14452" name="[pizza_sales].[order_time].&amp;[1899-12-30T20:39:45]"/>
            <x15:cachedUniqueName index="14453" name="[pizza_sales].[order_time].&amp;[1899-12-30T20:45:45]"/>
            <x15:cachedUniqueName index="14454" name="[pizza_sales].[order_time].&amp;[1899-12-30T20:46:45]"/>
            <x15:cachedUniqueName index="14455" name="[pizza_sales].[order_time].&amp;[1899-12-30T20:47:45]"/>
            <x15:cachedUniqueName index="14456" name="[pizza_sales].[order_time].&amp;[1899-12-30T20:49:45]"/>
            <x15:cachedUniqueName index="14457" name="[pizza_sales].[order_time].&amp;[1899-12-30T20:51:45]"/>
            <x15:cachedUniqueName index="14458" name="[pizza_sales].[order_time].&amp;[1899-12-30T20:54:45]"/>
            <x15:cachedUniqueName index="14459" name="[pizza_sales].[order_time].&amp;[1899-12-30T20:55:45]"/>
            <x15:cachedUniqueName index="14460" name="[pizza_sales].[order_time].&amp;[1899-12-30T20:58:45]"/>
            <x15:cachedUniqueName index="14461" name="[pizza_sales].[order_time].&amp;[1899-12-30T20:01:46]"/>
            <x15:cachedUniqueName index="14462" name="[pizza_sales].[order_time].&amp;[1899-12-30T20:05:46]"/>
            <x15:cachedUniqueName index="14463" name="[pizza_sales].[order_time].&amp;[1899-12-30T20:08:46]"/>
            <x15:cachedUniqueName index="14464" name="[pizza_sales].[order_time].&amp;[1899-12-30T20:09:46]"/>
            <x15:cachedUniqueName index="14465" name="[pizza_sales].[order_time].&amp;[1899-12-30T20:18:46]"/>
            <x15:cachedUniqueName index="14466" name="[pizza_sales].[order_time].&amp;[1899-12-30T20:21:46]"/>
            <x15:cachedUniqueName index="14467" name="[pizza_sales].[order_time].&amp;[1899-12-30T20:27:46]"/>
            <x15:cachedUniqueName index="14468" name="[pizza_sales].[order_time].&amp;[1899-12-30T20:28:46]"/>
            <x15:cachedUniqueName index="14469" name="[pizza_sales].[order_time].&amp;[1899-12-30T20:36:46]"/>
            <x15:cachedUniqueName index="14470" name="[pizza_sales].[order_time].&amp;[1899-12-30T20:41:46]"/>
            <x15:cachedUniqueName index="14471" name="[pizza_sales].[order_time].&amp;[1899-12-30T20:43:46]"/>
            <x15:cachedUniqueName index="14472" name="[pizza_sales].[order_time].&amp;[1899-12-30T20:44:46]"/>
            <x15:cachedUniqueName index="14473" name="[pizza_sales].[order_time].&amp;[1899-12-30T20:45:46]"/>
            <x15:cachedUniqueName index="14474" name="[pizza_sales].[order_time].&amp;[1899-12-30T20:47:46]"/>
            <x15:cachedUniqueName index="14475" name="[pizza_sales].[order_time].&amp;[1899-12-30T20:49:46]"/>
            <x15:cachedUniqueName index="14476" name="[pizza_sales].[order_time].&amp;[1899-12-30T20:52:46]"/>
            <x15:cachedUniqueName index="14477" name="[pizza_sales].[order_time].&amp;[1899-12-30T20:53:46]"/>
            <x15:cachedUniqueName index="14478" name="[pizza_sales].[order_time].&amp;[1899-12-30T20:54:46]"/>
            <x15:cachedUniqueName index="14479" name="[pizza_sales].[order_time].&amp;[1899-12-30T20:56:46]"/>
            <x15:cachedUniqueName index="14480" name="[pizza_sales].[order_time].&amp;[1899-12-30T20:00:47]"/>
            <x15:cachedUniqueName index="14481" name="[pizza_sales].[order_time].&amp;[1899-12-30T20:02:47]"/>
            <x15:cachedUniqueName index="14482" name="[pizza_sales].[order_time].&amp;[1899-12-30T20:04:47]"/>
            <x15:cachedUniqueName index="14483" name="[pizza_sales].[order_time].&amp;[1899-12-30T20:05:47]"/>
            <x15:cachedUniqueName index="14484" name="[pizza_sales].[order_time].&amp;[1899-12-30T20:10:47]"/>
            <x15:cachedUniqueName index="14485" name="[pizza_sales].[order_time].&amp;[1899-12-30T20:14:47]"/>
            <x15:cachedUniqueName index="14486" name="[pizza_sales].[order_time].&amp;[1899-12-30T20:17:47]"/>
            <x15:cachedUniqueName index="14487" name="[pizza_sales].[order_time].&amp;[1899-12-30T20:32:47]"/>
            <x15:cachedUniqueName index="14488" name="[pizza_sales].[order_time].&amp;[1899-12-30T20:34:47]"/>
            <x15:cachedUniqueName index="14489" name="[pizza_sales].[order_time].&amp;[1899-12-30T20:40:47]"/>
            <x15:cachedUniqueName index="14490" name="[pizza_sales].[order_time].&amp;[1899-12-30T20:41:47]"/>
            <x15:cachedUniqueName index="14491" name="[pizza_sales].[order_time].&amp;[1899-12-30T20:46:47]"/>
            <x15:cachedUniqueName index="14492" name="[pizza_sales].[order_time].&amp;[1899-12-30T20:48:47]"/>
            <x15:cachedUniqueName index="14493" name="[pizza_sales].[order_time].&amp;[1899-12-30T20:51:47]"/>
            <x15:cachedUniqueName index="14494" name="[pizza_sales].[order_time].&amp;[1899-12-30T20:54:47]"/>
            <x15:cachedUniqueName index="14495" name="[pizza_sales].[order_time].&amp;[1899-12-30T20:55:47]"/>
            <x15:cachedUniqueName index="14496" name="[pizza_sales].[order_time].&amp;[1899-12-30T20:03:48]"/>
            <x15:cachedUniqueName index="14497" name="[pizza_sales].[order_time].&amp;[1899-12-30T20:04:48]"/>
            <x15:cachedUniqueName index="14498" name="[pizza_sales].[order_time].&amp;[1899-12-30T20:05:48]"/>
            <x15:cachedUniqueName index="14499" name="[pizza_sales].[order_time].&amp;[1899-12-30T20:08:48]"/>
            <x15:cachedUniqueName index="14500" name="[pizza_sales].[order_time].&amp;[1899-12-30T20:13:48]"/>
            <x15:cachedUniqueName index="14501" name="[pizza_sales].[order_time].&amp;[1899-12-30T20:15:48]"/>
            <x15:cachedUniqueName index="14502" name="[pizza_sales].[order_time].&amp;[1899-12-30T20:16:48]"/>
            <x15:cachedUniqueName index="14503" name="[pizza_sales].[order_time].&amp;[1899-12-30T20:17:48]"/>
            <x15:cachedUniqueName index="14504" name="[pizza_sales].[order_time].&amp;[1899-12-30T20:18:48]"/>
            <x15:cachedUniqueName index="14505" name="[pizza_sales].[order_time].&amp;[1899-12-30T20:21:48]"/>
            <x15:cachedUniqueName index="14506" name="[pizza_sales].[order_time].&amp;[1899-12-30T20:23:48]"/>
            <x15:cachedUniqueName index="14507" name="[pizza_sales].[order_time].&amp;[1899-12-30T20:27:48]"/>
            <x15:cachedUniqueName index="14508" name="[pizza_sales].[order_time].&amp;[1899-12-30T20:30:48]"/>
            <x15:cachedUniqueName index="14509" name="[pizza_sales].[order_time].&amp;[1899-12-30T20:31:48]"/>
            <x15:cachedUniqueName index="14510" name="[pizza_sales].[order_time].&amp;[1899-12-30T20:34:48]"/>
            <x15:cachedUniqueName index="14511" name="[pizza_sales].[order_time].&amp;[1899-12-30T20:35:48]"/>
            <x15:cachedUniqueName index="14512" name="[pizza_sales].[order_time].&amp;[1899-12-30T20:39:48]"/>
            <x15:cachedUniqueName index="14513" name="[pizza_sales].[order_time].&amp;[1899-12-30T20:42:48]"/>
            <x15:cachedUniqueName index="14514" name="[pizza_sales].[order_time].&amp;[1899-12-30T20:44:48]"/>
            <x15:cachedUniqueName index="14515" name="[pizza_sales].[order_time].&amp;[1899-12-30T20:45:48]"/>
            <x15:cachedUniqueName index="14516" name="[pizza_sales].[order_time].&amp;[1899-12-30T20:46:48]"/>
            <x15:cachedUniqueName index="14517" name="[pizza_sales].[order_time].&amp;[1899-12-30T20:49:48]"/>
            <x15:cachedUniqueName index="14518" name="[pizza_sales].[order_time].&amp;[1899-12-30T20:50:48]"/>
            <x15:cachedUniqueName index="14519" name="[pizza_sales].[order_time].&amp;[1899-12-30T20:55:48]"/>
            <x15:cachedUniqueName index="14520" name="[pizza_sales].[order_time].&amp;[1899-12-30T20:56:48]"/>
            <x15:cachedUniqueName index="14521" name="[pizza_sales].[order_time].&amp;[1899-12-30T20:57:48]"/>
            <x15:cachedUniqueName index="14522" name="[pizza_sales].[order_time].&amp;[1899-12-30T20:03:49]"/>
            <x15:cachedUniqueName index="14523" name="[pizza_sales].[order_time].&amp;[1899-12-30T20:04:49]"/>
            <x15:cachedUniqueName index="14524" name="[pizza_sales].[order_time].&amp;[1899-12-30T20:06:49]"/>
            <x15:cachedUniqueName index="14525" name="[pizza_sales].[order_time].&amp;[1899-12-30T20:07:49]"/>
            <x15:cachedUniqueName index="14526" name="[pizza_sales].[order_time].&amp;[1899-12-30T20:08:49]"/>
            <x15:cachedUniqueName index="14527" name="[pizza_sales].[order_time].&amp;[1899-12-30T20:12:49]"/>
            <x15:cachedUniqueName index="14528" name="[pizza_sales].[order_time].&amp;[1899-12-30T20:18:49]"/>
            <x15:cachedUniqueName index="14529" name="[pizza_sales].[order_time].&amp;[1899-12-30T20:20:49]"/>
            <x15:cachedUniqueName index="14530" name="[pizza_sales].[order_time].&amp;[1899-12-30T20:23:49]"/>
            <x15:cachedUniqueName index="14531" name="[pizza_sales].[order_time].&amp;[1899-12-30T20:26:49]"/>
            <x15:cachedUniqueName index="14532" name="[pizza_sales].[order_time].&amp;[1899-12-30T20:27:49]"/>
            <x15:cachedUniqueName index="14533" name="[pizza_sales].[order_time].&amp;[1899-12-30T20:28:49]"/>
            <x15:cachedUniqueName index="14534" name="[pizza_sales].[order_time].&amp;[1899-12-30T20:32:49]"/>
            <x15:cachedUniqueName index="14535" name="[pizza_sales].[order_time].&amp;[1899-12-30T20:35:49]"/>
            <x15:cachedUniqueName index="14536" name="[pizza_sales].[order_time].&amp;[1899-12-30T20:42:49]"/>
            <x15:cachedUniqueName index="14537" name="[pizza_sales].[order_time].&amp;[1899-12-30T20:49:49]"/>
            <x15:cachedUniqueName index="14538" name="[pizza_sales].[order_time].&amp;[1899-12-30T20:55:49]"/>
            <x15:cachedUniqueName index="14539" name="[pizza_sales].[order_time].&amp;[1899-12-30T20:59:49]"/>
            <x15:cachedUniqueName index="14540" name="[pizza_sales].[order_time].&amp;[1899-12-30T20:00:50]"/>
            <x15:cachedUniqueName index="14541" name="[pizza_sales].[order_time].&amp;[1899-12-30T20:01:50]"/>
            <x15:cachedUniqueName index="14542" name="[pizza_sales].[order_time].&amp;[1899-12-30T20:02:50]"/>
            <x15:cachedUniqueName index="14543" name="[pizza_sales].[order_time].&amp;[1899-12-30T20:04:50]"/>
            <x15:cachedUniqueName index="14544" name="[pizza_sales].[order_time].&amp;[1899-12-30T20:06:50]"/>
            <x15:cachedUniqueName index="14545" name="[pizza_sales].[order_time].&amp;[1899-12-30T20:07:50]"/>
            <x15:cachedUniqueName index="14546" name="[pizza_sales].[order_time].&amp;[1899-12-30T20:08:50]"/>
            <x15:cachedUniqueName index="14547" name="[pizza_sales].[order_time].&amp;[1899-12-30T20:09:50]"/>
            <x15:cachedUniqueName index="14548" name="[pizza_sales].[order_time].&amp;[1899-12-30T20:10:50]"/>
            <x15:cachedUniqueName index="14549" name="[pizza_sales].[order_time].&amp;[1899-12-30T20:11:50]"/>
            <x15:cachedUniqueName index="14550" name="[pizza_sales].[order_time].&amp;[1899-12-30T20:12:50]"/>
            <x15:cachedUniqueName index="14551" name="[pizza_sales].[order_time].&amp;[1899-12-30T20:13:50]"/>
            <x15:cachedUniqueName index="14552" name="[pizza_sales].[order_time].&amp;[1899-12-30T20:24:50]"/>
            <x15:cachedUniqueName index="14553" name="[pizza_sales].[order_time].&amp;[1899-12-30T20:28:50]"/>
            <x15:cachedUniqueName index="14554" name="[pizza_sales].[order_time].&amp;[1899-12-30T20:29:50]"/>
            <x15:cachedUniqueName index="14555" name="[pizza_sales].[order_time].&amp;[1899-12-30T20:38:50]"/>
            <x15:cachedUniqueName index="14556" name="[pizza_sales].[order_time].&amp;[1899-12-30T20:40:50]"/>
            <x15:cachedUniqueName index="14557" name="[pizza_sales].[order_time].&amp;[1899-12-30T20:44:50]"/>
            <x15:cachedUniqueName index="14558" name="[pizza_sales].[order_time].&amp;[1899-12-30T20:47:50]"/>
            <x15:cachedUniqueName index="14559" name="[pizza_sales].[order_time].&amp;[1899-12-30T20:52:50]"/>
            <x15:cachedUniqueName index="14560" name="[pizza_sales].[order_time].&amp;[1899-12-30T20:53:50]"/>
            <x15:cachedUniqueName index="14561" name="[pizza_sales].[order_time].&amp;[1899-12-30T20:55:50]"/>
            <x15:cachedUniqueName index="14562" name="[pizza_sales].[order_time].&amp;[1899-12-30T20:56:50]"/>
            <x15:cachedUniqueName index="14563" name="[pizza_sales].[order_time].&amp;[1899-12-30T20:57:50]"/>
            <x15:cachedUniqueName index="14564" name="[pizza_sales].[order_time].&amp;[1899-12-30T20:01:51]"/>
            <x15:cachedUniqueName index="14565" name="[pizza_sales].[order_time].&amp;[1899-12-30T20:02:51]"/>
            <x15:cachedUniqueName index="14566" name="[pizza_sales].[order_time].&amp;[1899-12-30T20:03:51]"/>
            <x15:cachedUniqueName index="14567" name="[pizza_sales].[order_time].&amp;[1899-12-30T20:07:51]"/>
            <x15:cachedUniqueName index="14568" name="[pizza_sales].[order_time].&amp;[1899-12-30T20:12:51]"/>
            <x15:cachedUniqueName index="14569" name="[pizza_sales].[order_time].&amp;[1899-12-30T20:13:51]"/>
            <x15:cachedUniqueName index="14570" name="[pizza_sales].[order_time].&amp;[1899-12-30T20:15:51]"/>
            <x15:cachedUniqueName index="14571" name="[pizza_sales].[order_time].&amp;[1899-12-30T20:16:51]"/>
            <x15:cachedUniqueName index="14572" name="[pizza_sales].[order_time].&amp;[1899-12-30T20:20:51]"/>
            <x15:cachedUniqueName index="14573" name="[pizza_sales].[order_time].&amp;[1899-12-30T20:21:51]"/>
            <x15:cachedUniqueName index="14574" name="[pizza_sales].[order_time].&amp;[1899-12-30T20:28:51]"/>
            <x15:cachedUniqueName index="14575" name="[pizza_sales].[order_time].&amp;[1899-12-30T20:29:51]"/>
            <x15:cachedUniqueName index="14576" name="[pizza_sales].[order_time].&amp;[1899-12-30T20:35:51]"/>
            <x15:cachedUniqueName index="14577" name="[pizza_sales].[order_time].&amp;[1899-12-30T20:39:51]"/>
            <x15:cachedUniqueName index="14578" name="[pizza_sales].[order_time].&amp;[1899-12-30T20:40:51]"/>
            <x15:cachedUniqueName index="14579" name="[pizza_sales].[order_time].&amp;[1899-12-30T20:41:51]"/>
            <x15:cachedUniqueName index="14580" name="[pizza_sales].[order_time].&amp;[1899-12-30T20:44:51]"/>
            <x15:cachedUniqueName index="14581" name="[pizza_sales].[order_time].&amp;[1899-12-30T20:48:51]"/>
            <x15:cachedUniqueName index="14582" name="[pizza_sales].[order_time].&amp;[1899-12-30T20:50:51]"/>
            <x15:cachedUniqueName index="14583" name="[pizza_sales].[order_time].&amp;[1899-12-30T20:51:51]"/>
            <x15:cachedUniqueName index="14584" name="[pizza_sales].[order_time].&amp;[1899-12-30T20:58:51]"/>
            <x15:cachedUniqueName index="14585" name="[pizza_sales].[order_time].&amp;[1899-12-30T20:59:51]"/>
            <x15:cachedUniqueName index="14586" name="[pizza_sales].[order_time].&amp;[1899-12-30T20:02:52]"/>
            <x15:cachedUniqueName index="14587" name="[pizza_sales].[order_time].&amp;[1899-12-30T20:04:52]"/>
            <x15:cachedUniqueName index="14588" name="[pizza_sales].[order_time].&amp;[1899-12-30T20:06:52]"/>
            <x15:cachedUniqueName index="14589" name="[pizza_sales].[order_time].&amp;[1899-12-30T20:07:52]"/>
            <x15:cachedUniqueName index="14590" name="[pizza_sales].[order_time].&amp;[1899-12-30T20:08:52]"/>
            <x15:cachedUniqueName index="14591" name="[pizza_sales].[order_time].&amp;[1899-12-30T20:10:52]"/>
            <x15:cachedUniqueName index="14592" name="[pizza_sales].[order_time].&amp;[1899-12-30T20:13:52]"/>
            <x15:cachedUniqueName index="14593" name="[pizza_sales].[order_time].&amp;[1899-12-30T20:14:52]"/>
            <x15:cachedUniqueName index="14594" name="[pizza_sales].[order_time].&amp;[1899-12-30T20:21:52]"/>
            <x15:cachedUniqueName index="14595" name="[pizza_sales].[order_time].&amp;[1899-12-30T20:22:52]"/>
            <x15:cachedUniqueName index="14596" name="[pizza_sales].[order_time].&amp;[1899-12-30T20:28:52]"/>
            <x15:cachedUniqueName index="14597" name="[pizza_sales].[order_time].&amp;[1899-12-30T20:33:52]"/>
            <x15:cachedUniqueName index="14598" name="[pizza_sales].[order_time].&amp;[1899-12-30T20:35:52]"/>
            <x15:cachedUniqueName index="14599" name="[pizza_sales].[order_time].&amp;[1899-12-30T20:37:52]"/>
            <x15:cachedUniqueName index="14600" name="[pizza_sales].[order_time].&amp;[1899-12-30T20:38:52]"/>
            <x15:cachedUniqueName index="14601" name="[pizza_sales].[order_time].&amp;[1899-12-30T20:39:52]"/>
            <x15:cachedUniqueName index="14602" name="[pizza_sales].[order_time].&amp;[1899-12-30T20:44:52]"/>
            <x15:cachedUniqueName index="14603" name="[pizza_sales].[order_time].&amp;[1899-12-30T20:47:52]"/>
            <x15:cachedUniqueName index="14604" name="[pizza_sales].[order_time].&amp;[1899-12-30T20:48:52]"/>
            <x15:cachedUniqueName index="14605" name="[pizza_sales].[order_time].&amp;[1899-12-30T20:55:52]"/>
            <x15:cachedUniqueName index="14606" name="[pizza_sales].[order_time].&amp;[1899-12-30T20:56:52]"/>
            <x15:cachedUniqueName index="14607" name="[pizza_sales].[order_time].&amp;[1899-12-30T20:59:52]"/>
            <x15:cachedUniqueName index="14608" name="[pizza_sales].[order_time].&amp;[1899-12-30T20:01:53]"/>
            <x15:cachedUniqueName index="14609" name="[pizza_sales].[order_time].&amp;[1899-12-30T20:02:53]"/>
            <x15:cachedUniqueName index="14610" name="[pizza_sales].[order_time].&amp;[1899-12-30T20:03:53]"/>
            <x15:cachedUniqueName index="14611" name="[pizza_sales].[order_time].&amp;[1899-12-30T20:04:53]"/>
            <x15:cachedUniqueName index="14612" name="[pizza_sales].[order_time].&amp;[1899-12-30T20:07:53]"/>
            <x15:cachedUniqueName index="14613" name="[pizza_sales].[order_time].&amp;[1899-12-30T20:12:53]"/>
            <x15:cachedUniqueName index="14614" name="[pizza_sales].[order_time].&amp;[1899-12-30T20:15:53]"/>
            <x15:cachedUniqueName index="14615" name="[pizza_sales].[order_time].&amp;[1899-12-30T20:25:53]"/>
            <x15:cachedUniqueName index="14616" name="[pizza_sales].[order_time].&amp;[1899-12-30T20:36:53]"/>
            <x15:cachedUniqueName index="14617" name="[pizza_sales].[order_time].&amp;[1899-12-30T20:37:53]"/>
            <x15:cachedUniqueName index="14618" name="[pizza_sales].[order_time].&amp;[1899-12-30T20:40:53]"/>
            <x15:cachedUniqueName index="14619" name="[pizza_sales].[order_time].&amp;[1899-12-30T20:45:53]"/>
            <x15:cachedUniqueName index="14620" name="[pizza_sales].[order_time].&amp;[1899-12-30T20:47:53]"/>
            <x15:cachedUniqueName index="14621" name="[pizza_sales].[order_time].&amp;[1899-12-30T20:49:53]"/>
            <x15:cachedUniqueName index="14622" name="[pizza_sales].[order_time].&amp;[1899-12-30T20:51:53]"/>
            <x15:cachedUniqueName index="14623" name="[pizza_sales].[order_time].&amp;[1899-12-30T20:52:53]"/>
            <x15:cachedUniqueName index="14624" name="[pizza_sales].[order_time].&amp;[1899-12-30T20:55:53]"/>
            <x15:cachedUniqueName index="14625" name="[pizza_sales].[order_time].&amp;[1899-12-30T20:57:53]"/>
            <x15:cachedUniqueName index="14626" name="[pizza_sales].[order_time].&amp;[1899-12-30T20:58:53]"/>
            <x15:cachedUniqueName index="14627" name="[pizza_sales].[order_time].&amp;[1899-12-30T20:00:54]"/>
            <x15:cachedUniqueName index="14628" name="[pizza_sales].[order_time].&amp;[1899-12-30T20:01:54]"/>
            <x15:cachedUniqueName index="14629" name="[pizza_sales].[order_time].&amp;[1899-12-30T20:02:54]"/>
            <x15:cachedUniqueName index="14630" name="[pizza_sales].[order_time].&amp;[1899-12-30T20:03:54]"/>
            <x15:cachedUniqueName index="14631" name="[pizza_sales].[order_time].&amp;[1899-12-30T20:05:54]"/>
            <x15:cachedUniqueName index="14632" name="[pizza_sales].[order_time].&amp;[1899-12-30T20:07:54]"/>
            <x15:cachedUniqueName index="14633" name="[pizza_sales].[order_time].&amp;[1899-12-30T20:08:54]"/>
            <x15:cachedUniqueName index="14634" name="[pizza_sales].[order_time].&amp;[1899-12-30T20:09:54]"/>
            <x15:cachedUniqueName index="14635" name="[pizza_sales].[order_time].&amp;[1899-12-30T20:10:54]"/>
            <x15:cachedUniqueName index="14636" name="[pizza_sales].[order_time].&amp;[1899-12-30T20:11:54]"/>
            <x15:cachedUniqueName index="14637" name="[pizza_sales].[order_time].&amp;[1899-12-30T20:16:54]"/>
            <x15:cachedUniqueName index="14638" name="[pizza_sales].[order_time].&amp;[1899-12-30T20:19:54]"/>
            <x15:cachedUniqueName index="14639" name="[pizza_sales].[order_time].&amp;[1899-12-30T20:21:54]"/>
            <x15:cachedUniqueName index="14640" name="[pizza_sales].[order_time].&amp;[1899-12-30T20:24:54]"/>
            <x15:cachedUniqueName index="14641" name="[pizza_sales].[order_time].&amp;[1899-12-30T20:30:54]"/>
            <x15:cachedUniqueName index="14642" name="[pizza_sales].[order_time].&amp;[1899-12-30T20:31:54]"/>
            <x15:cachedUniqueName index="14643" name="[pizza_sales].[order_time].&amp;[1899-12-30T20:32:54]"/>
            <x15:cachedUniqueName index="14644" name="[pizza_sales].[order_time].&amp;[1899-12-30T20:34:54]"/>
            <x15:cachedUniqueName index="14645" name="[pizza_sales].[order_time].&amp;[1899-12-30T20:38:54]"/>
            <x15:cachedUniqueName index="14646" name="[pizza_sales].[order_time].&amp;[1899-12-30T20:40:54]"/>
            <x15:cachedUniqueName index="14647" name="[pizza_sales].[order_time].&amp;[1899-12-30T20:47:54]"/>
            <x15:cachedUniqueName index="14648" name="[pizza_sales].[order_time].&amp;[1899-12-30T20:49:54]"/>
            <x15:cachedUniqueName index="14649" name="[pizza_sales].[order_time].&amp;[1899-12-30T20:50:54]"/>
            <x15:cachedUniqueName index="14650" name="[pizza_sales].[order_time].&amp;[1899-12-30T20:54:54]"/>
            <x15:cachedUniqueName index="14651" name="[pizza_sales].[order_time].&amp;[1899-12-30T20:55:54]"/>
            <x15:cachedUniqueName index="14652" name="[pizza_sales].[order_time].&amp;[1899-12-30T20:59:54]"/>
            <x15:cachedUniqueName index="14653" name="[pizza_sales].[order_time].&amp;[1899-12-30T20:03:55]"/>
            <x15:cachedUniqueName index="14654" name="[pizza_sales].[order_time].&amp;[1899-12-30T20:04:55]"/>
            <x15:cachedUniqueName index="14655" name="[pizza_sales].[order_time].&amp;[1899-12-30T20:15:55]"/>
            <x15:cachedUniqueName index="14656" name="[pizza_sales].[order_time].&amp;[1899-12-30T20:17:55]"/>
            <x15:cachedUniqueName index="14657" name="[pizza_sales].[order_time].&amp;[1899-12-30T20:25:55]"/>
            <x15:cachedUniqueName index="14658" name="[pizza_sales].[order_time].&amp;[1899-12-30T20:26:55]"/>
            <x15:cachedUniqueName index="14659" name="[pizza_sales].[order_time].&amp;[1899-12-30T20:27:55]"/>
            <x15:cachedUniqueName index="14660" name="[pizza_sales].[order_time].&amp;[1899-12-30T20:32:55]"/>
            <x15:cachedUniqueName index="14661" name="[pizza_sales].[order_time].&amp;[1899-12-30T20:36:55]"/>
            <x15:cachedUniqueName index="14662" name="[pizza_sales].[order_time].&amp;[1899-12-30T20:40:55]"/>
            <x15:cachedUniqueName index="14663" name="[pizza_sales].[order_time].&amp;[1899-12-30T20:45:55]"/>
            <x15:cachedUniqueName index="14664" name="[pizza_sales].[order_time].&amp;[1899-12-30T20:46:55]"/>
            <x15:cachedUniqueName index="14665" name="[pizza_sales].[order_time].&amp;[1899-12-30T20:47:55]"/>
            <x15:cachedUniqueName index="14666" name="[pizza_sales].[order_time].&amp;[1899-12-30T20:49:55]"/>
            <x15:cachedUniqueName index="14667" name="[pizza_sales].[order_time].&amp;[1899-12-30T20:50:55]"/>
            <x15:cachedUniqueName index="14668" name="[pizza_sales].[order_time].&amp;[1899-12-30T20:53:55]"/>
            <x15:cachedUniqueName index="14669" name="[pizza_sales].[order_time].&amp;[1899-12-30T20:54:55]"/>
            <x15:cachedUniqueName index="14670" name="[pizza_sales].[order_time].&amp;[1899-12-30T20:57:55]"/>
            <x15:cachedUniqueName index="14671" name="[pizza_sales].[order_time].&amp;[1899-12-30T20:02:56]"/>
            <x15:cachedUniqueName index="14672" name="[pizza_sales].[order_time].&amp;[1899-12-30T20:05:56]"/>
            <x15:cachedUniqueName index="14673" name="[pizza_sales].[order_time].&amp;[1899-12-30T20:08:56]"/>
            <x15:cachedUniqueName index="14674" name="[pizza_sales].[order_time].&amp;[1899-12-30T20:15:56]"/>
            <x15:cachedUniqueName index="14675" name="[pizza_sales].[order_time].&amp;[1899-12-30T20:17:56]"/>
            <x15:cachedUniqueName index="14676" name="[pizza_sales].[order_time].&amp;[1899-12-30T20:22:56]"/>
            <x15:cachedUniqueName index="14677" name="[pizza_sales].[order_time].&amp;[1899-12-30T20:23:56]"/>
            <x15:cachedUniqueName index="14678" name="[pizza_sales].[order_time].&amp;[1899-12-30T20:26:56]"/>
            <x15:cachedUniqueName index="14679" name="[pizza_sales].[order_time].&amp;[1899-12-30T20:28:56]"/>
            <x15:cachedUniqueName index="14680" name="[pizza_sales].[order_time].&amp;[1899-12-30T20:33:56]"/>
            <x15:cachedUniqueName index="14681" name="[pizza_sales].[order_time].&amp;[1899-12-30T20:43:56]"/>
            <x15:cachedUniqueName index="14682" name="[pizza_sales].[order_time].&amp;[1899-12-30T20:44:56]"/>
            <x15:cachedUniqueName index="14683" name="[pizza_sales].[order_time].&amp;[1899-12-30T20:46:56]"/>
            <x15:cachedUniqueName index="14684" name="[pizza_sales].[order_time].&amp;[1899-12-30T20:48:56]"/>
            <x15:cachedUniqueName index="14685" name="[pizza_sales].[order_time].&amp;[1899-12-30T20:51:56]"/>
            <x15:cachedUniqueName index="14686" name="[pizza_sales].[order_time].&amp;[1899-12-30T20:59:56]"/>
            <x15:cachedUniqueName index="14687" name="[pizza_sales].[order_time].&amp;[1899-12-30T20:01:57]"/>
            <x15:cachedUniqueName index="14688" name="[pizza_sales].[order_time].&amp;[1899-12-30T20:02:57]"/>
            <x15:cachedUniqueName index="14689" name="[pizza_sales].[order_time].&amp;[1899-12-30T20:06:57]"/>
            <x15:cachedUniqueName index="14690" name="[pizza_sales].[order_time].&amp;[1899-12-30T20:09:57]"/>
            <x15:cachedUniqueName index="14691" name="[pizza_sales].[order_time].&amp;[1899-12-30T20:11:57]"/>
            <x15:cachedUniqueName index="14692" name="[pizza_sales].[order_time].&amp;[1899-12-30T20:19:57]"/>
            <x15:cachedUniqueName index="14693" name="[pizza_sales].[order_time].&amp;[1899-12-30T20:20:57]"/>
            <x15:cachedUniqueName index="14694" name="[pizza_sales].[order_time].&amp;[1899-12-30T20:27:57]"/>
            <x15:cachedUniqueName index="14695" name="[pizza_sales].[order_time].&amp;[1899-12-30T20:31:57]"/>
            <x15:cachedUniqueName index="14696" name="[pizza_sales].[order_time].&amp;[1899-12-30T20:32:57]"/>
            <x15:cachedUniqueName index="14697" name="[pizza_sales].[order_time].&amp;[1899-12-30T20:33:57]"/>
            <x15:cachedUniqueName index="14698" name="[pizza_sales].[order_time].&amp;[1899-12-30T20:35:57]"/>
            <x15:cachedUniqueName index="14699" name="[pizza_sales].[order_time].&amp;[1899-12-30T20:42:57]"/>
            <x15:cachedUniqueName index="14700" name="[pizza_sales].[order_time].&amp;[1899-12-30T20:45:57]"/>
            <x15:cachedUniqueName index="14701" name="[pizza_sales].[order_time].&amp;[1899-12-30T20:48:57]"/>
            <x15:cachedUniqueName index="14702" name="[pizza_sales].[order_time].&amp;[1899-12-30T20:50:57]"/>
            <x15:cachedUniqueName index="14703" name="[pizza_sales].[order_time].&amp;[1899-12-30T20:52:57]"/>
            <x15:cachedUniqueName index="14704" name="[pizza_sales].[order_time].&amp;[1899-12-30T20:53:57]"/>
            <x15:cachedUniqueName index="14705" name="[pizza_sales].[order_time].&amp;[1899-12-30T20:01:58]"/>
            <x15:cachedUniqueName index="14706" name="[pizza_sales].[order_time].&amp;[1899-12-30T20:07:58]"/>
            <x15:cachedUniqueName index="14707" name="[pizza_sales].[order_time].&amp;[1899-12-30T20:10:58]"/>
            <x15:cachedUniqueName index="14708" name="[pizza_sales].[order_time].&amp;[1899-12-30T20:15:58]"/>
            <x15:cachedUniqueName index="14709" name="[pizza_sales].[order_time].&amp;[1899-12-30T20:20:58]"/>
            <x15:cachedUniqueName index="14710" name="[pizza_sales].[order_time].&amp;[1899-12-30T20:21:58]"/>
            <x15:cachedUniqueName index="14711" name="[pizza_sales].[order_time].&amp;[1899-12-30T20:23:58]"/>
            <x15:cachedUniqueName index="14712" name="[pizza_sales].[order_time].&amp;[1899-12-30T20:26:58]"/>
            <x15:cachedUniqueName index="14713" name="[pizza_sales].[order_time].&amp;[1899-12-30T20:27:58]"/>
            <x15:cachedUniqueName index="14714" name="[pizza_sales].[order_time].&amp;[1899-12-30T20:33:58]"/>
            <x15:cachedUniqueName index="14715" name="[pizza_sales].[order_time].&amp;[1899-12-30T20:36:58]"/>
            <x15:cachedUniqueName index="14716" name="[pizza_sales].[order_time].&amp;[1899-12-30T20:41:58]"/>
            <x15:cachedUniqueName index="14717" name="[pizza_sales].[order_time].&amp;[1899-12-30T20:42:58]"/>
            <x15:cachedUniqueName index="14718" name="[pizza_sales].[order_time].&amp;[1899-12-30T20:43:58]"/>
            <x15:cachedUniqueName index="14719" name="[pizza_sales].[order_time].&amp;[1899-12-30T20:45:58]"/>
            <x15:cachedUniqueName index="14720" name="[pizza_sales].[order_time].&amp;[1899-12-30T20:46:58]"/>
            <x15:cachedUniqueName index="14721" name="[pizza_sales].[order_time].&amp;[1899-12-30T20:51:58]"/>
            <x15:cachedUniqueName index="14722" name="[pizza_sales].[order_time].&amp;[1899-12-30T20:52:58]"/>
            <x15:cachedUniqueName index="14723" name="[pizza_sales].[order_time].&amp;[1899-12-30T20:54:58]"/>
            <x15:cachedUniqueName index="14724" name="[pizza_sales].[order_time].&amp;[1899-12-30T20:01:59]"/>
            <x15:cachedUniqueName index="14725" name="[pizza_sales].[order_time].&amp;[1899-12-30T20:03:59]"/>
            <x15:cachedUniqueName index="14726" name="[pizza_sales].[order_time].&amp;[1899-12-30T20:07:59]"/>
            <x15:cachedUniqueName index="14727" name="[pizza_sales].[order_time].&amp;[1899-12-30T20:12:59]"/>
            <x15:cachedUniqueName index="14728" name="[pizza_sales].[order_time].&amp;[1899-12-30T20:16:59]"/>
            <x15:cachedUniqueName index="14729" name="[pizza_sales].[order_time].&amp;[1899-12-30T20:17:59]"/>
            <x15:cachedUniqueName index="14730" name="[pizza_sales].[order_time].&amp;[1899-12-30T20:22:59]"/>
            <x15:cachedUniqueName index="14731" name="[pizza_sales].[order_time].&amp;[1899-12-30T20:24:59]"/>
            <x15:cachedUniqueName index="14732" name="[pizza_sales].[order_time].&amp;[1899-12-30T20:28:59]"/>
            <x15:cachedUniqueName index="14733" name="[pizza_sales].[order_time].&amp;[1899-12-30T20:32:59]"/>
            <x15:cachedUniqueName index="14734" name="[pizza_sales].[order_time].&amp;[1899-12-30T20:34:59]"/>
            <x15:cachedUniqueName index="14735" name="[pizza_sales].[order_time].&amp;[1899-12-30T20:39:59]"/>
            <x15:cachedUniqueName index="14736" name="[pizza_sales].[order_time].&amp;[1899-12-30T20:40:59]"/>
            <x15:cachedUniqueName index="14737" name="[pizza_sales].[order_time].&amp;[1899-12-30T20:43:59]"/>
            <x15:cachedUniqueName index="14738" name="[pizza_sales].[order_time].&amp;[1899-12-30T20:44:59]"/>
            <x15:cachedUniqueName index="14739" name="[pizza_sales].[order_time].&amp;[1899-12-30T20:51:59]"/>
            <x15:cachedUniqueName index="14740" name="[pizza_sales].[order_time].&amp;[1899-12-30T20:55:59]"/>
            <x15:cachedUniqueName index="14741" name="[pizza_sales].[order_time].&amp;[1899-12-30T20:58:59]"/>
            <x15:cachedUniqueName index="14742" name="[pizza_sales].[order_time].&amp;[1899-12-30T21:01:00]"/>
            <x15:cachedUniqueName index="14743" name="[pizza_sales].[order_time].&amp;[1899-12-30T21:05:00]"/>
            <x15:cachedUniqueName index="14744" name="[pizza_sales].[order_time].&amp;[1899-12-30T21:16:00]"/>
            <x15:cachedUniqueName index="14745" name="[pizza_sales].[order_time].&amp;[1899-12-30T21:24:00]"/>
            <x15:cachedUniqueName index="14746" name="[pizza_sales].[order_time].&amp;[1899-12-30T21:30:00]"/>
            <x15:cachedUniqueName index="14747" name="[pizza_sales].[order_time].&amp;[1899-12-30T21:36:00]"/>
            <x15:cachedUniqueName index="14748" name="[pizza_sales].[order_time].&amp;[1899-12-30T21:41:00]"/>
            <x15:cachedUniqueName index="14749" name="[pizza_sales].[order_time].&amp;[1899-12-30T21:47:00]"/>
            <x15:cachedUniqueName index="14750" name="[pizza_sales].[order_time].&amp;[1899-12-30T21:48:00]"/>
            <x15:cachedUniqueName index="14751" name="[pizza_sales].[order_time].&amp;[1899-12-30T21:49:00]"/>
            <x15:cachedUniqueName index="14752" name="[pizza_sales].[order_time].&amp;[1899-12-30T21:50:00]"/>
            <x15:cachedUniqueName index="14753" name="[pizza_sales].[order_time].&amp;[1899-12-30T21:55:00]"/>
            <x15:cachedUniqueName index="14754" name="[pizza_sales].[order_time].&amp;[1899-12-30T21:00:01]"/>
            <x15:cachedUniqueName index="14755" name="[pizza_sales].[order_time].&amp;[1899-12-30T21:02:01]"/>
            <x15:cachedUniqueName index="14756" name="[pizza_sales].[order_time].&amp;[1899-12-30T21:05:01]"/>
            <x15:cachedUniqueName index="14757" name="[pizza_sales].[order_time].&amp;[1899-12-30T21:07:01]"/>
            <x15:cachedUniqueName index="14758" name="[pizza_sales].[order_time].&amp;[1899-12-30T21:08:01]"/>
            <x15:cachedUniqueName index="14759" name="[pizza_sales].[order_time].&amp;[1899-12-30T21:12:01]"/>
            <x15:cachedUniqueName index="14760" name="[pizza_sales].[order_time].&amp;[1899-12-30T21:16:01]"/>
            <x15:cachedUniqueName index="14761" name="[pizza_sales].[order_time].&amp;[1899-12-30T21:17:01]"/>
            <x15:cachedUniqueName index="14762" name="[pizza_sales].[order_time].&amp;[1899-12-30T21:18:01]"/>
            <x15:cachedUniqueName index="14763" name="[pizza_sales].[order_time].&amp;[1899-12-30T21:19:01]"/>
            <x15:cachedUniqueName index="14764" name="[pizza_sales].[order_time].&amp;[1899-12-30T21:22:01]"/>
            <x15:cachedUniqueName index="14765" name="[pizza_sales].[order_time].&amp;[1899-12-30T21:23:01]"/>
            <x15:cachedUniqueName index="14766" name="[pizza_sales].[order_time].&amp;[1899-12-30T21:24:01]"/>
            <x15:cachedUniqueName index="14767" name="[pizza_sales].[order_time].&amp;[1899-12-30T21:27:01]"/>
            <x15:cachedUniqueName index="14768" name="[pizza_sales].[order_time].&amp;[1899-12-30T21:29:01]"/>
            <x15:cachedUniqueName index="14769" name="[pizza_sales].[order_time].&amp;[1899-12-30T21:31:01]"/>
            <x15:cachedUniqueName index="14770" name="[pizza_sales].[order_time].&amp;[1899-12-30T21:33:01]"/>
            <x15:cachedUniqueName index="14771" name="[pizza_sales].[order_time].&amp;[1899-12-30T21:37:01]"/>
            <x15:cachedUniqueName index="14772" name="[pizza_sales].[order_time].&amp;[1899-12-30T21:42:01]"/>
            <x15:cachedUniqueName index="14773" name="[pizza_sales].[order_time].&amp;[1899-12-30T21:45:01]"/>
            <x15:cachedUniqueName index="14774" name="[pizza_sales].[order_time].&amp;[1899-12-30T21:51:01]"/>
            <x15:cachedUniqueName index="14775" name="[pizza_sales].[order_time].&amp;[1899-12-30T21:53:01]"/>
            <x15:cachedUniqueName index="14776" name="[pizza_sales].[order_time].&amp;[1899-12-30T21:55:01]"/>
            <x15:cachedUniqueName index="14777" name="[pizza_sales].[order_time].&amp;[1899-12-30T21:57:01]"/>
            <x15:cachedUniqueName index="14778" name="[pizza_sales].[order_time].&amp;[1899-12-30T21:02:02]"/>
            <x15:cachedUniqueName index="14779" name="[pizza_sales].[order_time].&amp;[1899-12-30T21:04:02]"/>
            <x15:cachedUniqueName index="14780" name="[pizza_sales].[order_time].&amp;[1899-12-30T21:07:02]"/>
            <x15:cachedUniqueName index="14781" name="[pizza_sales].[order_time].&amp;[1899-12-30T21:08:02]"/>
            <x15:cachedUniqueName index="14782" name="[pizza_sales].[order_time].&amp;[1899-12-30T21:10:02]"/>
            <x15:cachedUniqueName index="14783" name="[pizza_sales].[order_time].&amp;[1899-12-30T21:13:02]"/>
            <x15:cachedUniqueName index="14784" name="[pizza_sales].[order_time].&amp;[1899-12-30T21:21:02]"/>
            <x15:cachedUniqueName index="14785" name="[pizza_sales].[order_time].&amp;[1899-12-30T21:22:02]"/>
            <x15:cachedUniqueName index="14786" name="[pizza_sales].[order_time].&amp;[1899-12-30T21:23:02]"/>
            <x15:cachedUniqueName index="14787" name="[pizza_sales].[order_time].&amp;[1899-12-30T21:30:02]"/>
            <x15:cachedUniqueName index="14788" name="[pizza_sales].[order_time].&amp;[1899-12-30T21:36:02]"/>
            <x15:cachedUniqueName index="14789" name="[pizza_sales].[order_time].&amp;[1899-12-30T21:38:02]"/>
            <x15:cachedUniqueName index="14790" name="[pizza_sales].[order_time].&amp;[1899-12-30T21:45:02]"/>
            <x15:cachedUniqueName index="14791" name="[pizza_sales].[order_time].&amp;[1899-12-30T21:47:02]"/>
            <x15:cachedUniqueName index="14792" name="[pizza_sales].[order_time].&amp;[1899-12-30T21:48:02]"/>
            <x15:cachedUniqueName index="14793" name="[pizza_sales].[order_time].&amp;[1899-12-30T21:52:02]"/>
            <x15:cachedUniqueName index="14794" name="[pizza_sales].[order_time].&amp;[1899-12-30T21:57:02]"/>
            <x15:cachedUniqueName index="14795" name="[pizza_sales].[order_time].&amp;[1899-12-30T21:04:03]"/>
            <x15:cachedUniqueName index="14796" name="[pizza_sales].[order_time].&amp;[1899-12-30T21:05:03]"/>
            <x15:cachedUniqueName index="14797" name="[pizza_sales].[order_time].&amp;[1899-12-30T21:08:03]"/>
            <x15:cachedUniqueName index="14798" name="[pizza_sales].[order_time].&amp;[1899-12-30T21:24:03]"/>
            <x15:cachedUniqueName index="14799" name="[pizza_sales].[order_time].&amp;[1899-12-30T21:31:03]"/>
            <x15:cachedUniqueName index="14800" name="[pizza_sales].[order_time].&amp;[1899-12-30T21:32:03]"/>
            <x15:cachedUniqueName index="14801" name="[pizza_sales].[order_time].&amp;[1899-12-30T21:34:03]"/>
            <x15:cachedUniqueName index="14802" name="[pizza_sales].[order_time].&amp;[1899-12-30T21:41:03]"/>
            <x15:cachedUniqueName index="14803" name="[pizza_sales].[order_time].&amp;[1899-12-30T21:47:03]"/>
            <x15:cachedUniqueName index="14804" name="[pizza_sales].[order_time].&amp;[1899-12-30T21:48:03]"/>
            <x15:cachedUniqueName index="14805" name="[pizza_sales].[order_time].&amp;[1899-12-30T21:54:03]"/>
            <x15:cachedUniqueName index="14806" name="[pizza_sales].[order_time].&amp;[1899-12-30T21:56:03]"/>
            <x15:cachedUniqueName index="14807" name="[pizza_sales].[order_time].&amp;[1899-12-30T21:02:04]"/>
            <x15:cachedUniqueName index="14808" name="[pizza_sales].[order_time].&amp;[1899-12-30T21:03:04]"/>
            <x15:cachedUniqueName index="14809" name="[pizza_sales].[order_time].&amp;[1899-12-30T21:04:04]"/>
            <x15:cachedUniqueName index="14810" name="[pizza_sales].[order_time].&amp;[1899-12-30T21:05:04]"/>
            <x15:cachedUniqueName index="14811" name="[pizza_sales].[order_time].&amp;[1899-12-30T21:08:04]"/>
            <x15:cachedUniqueName index="14812" name="[pizza_sales].[order_time].&amp;[1899-12-30T21:20:04]"/>
            <x15:cachedUniqueName index="14813" name="[pizza_sales].[order_time].&amp;[1899-12-30T21:24:04]"/>
            <x15:cachedUniqueName index="14814" name="[pizza_sales].[order_time].&amp;[1899-12-30T21:28:04]"/>
            <x15:cachedUniqueName index="14815" name="[pizza_sales].[order_time].&amp;[1899-12-30T21:35:04]"/>
            <x15:cachedUniqueName index="14816" name="[pizza_sales].[order_time].&amp;[1899-12-30T21:39:04]"/>
            <x15:cachedUniqueName index="14817" name="[pizza_sales].[order_time].&amp;[1899-12-30T21:40:04]"/>
            <x15:cachedUniqueName index="14818" name="[pizza_sales].[order_time].&amp;[1899-12-30T21:42:04]"/>
            <x15:cachedUniqueName index="14819" name="[pizza_sales].[order_time].&amp;[1899-12-30T21:56:04]"/>
            <x15:cachedUniqueName index="14820" name="[pizza_sales].[order_time].&amp;[1899-12-30T21:01:05]"/>
            <x15:cachedUniqueName index="14821" name="[pizza_sales].[order_time].&amp;[1899-12-30T21:02:05]"/>
            <x15:cachedUniqueName index="14822" name="[pizza_sales].[order_time].&amp;[1899-12-30T21:03:05]"/>
            <x15:cachedUniqueName index="14823" name="[pizza_sales].[order_time].&amp;[1899-12-30T21:06:05]"/>
            <x15:cachedUniqueName index="14824" name="[pizza_sales].[order_time].&amp;[1899-12-30T21:07:05]"/>
            <x15:cachedUniqueName index="14825" name="[pizza_sales].[order_time].&amp;[1899-12-30T21:08:05]"/>
            <x15:cachedUniqueName index="14826" name="[pizza_sales].[order_time].&amp;[1899-12-30T21:10:05]"/>
            <x15:cachedUniqueName index="14827" name="[pizza_sales].[order_time].&amp;[1899-12-30T21:14:05]"/>
            <x15:cachedUniqueName index="14828" name="[pizza_sales].[order_time].&amp;[1899-12-30T21:24:05]"/>
            <x15:cachedUniqueName index="14829" name="[pizza_sales].[order_time].&amp;[1899-12-30T21:27:05]"/>
            <x15:cachedUniqueName index="14830" name="[pizza_sales].[order_time].&amp;[1899-12-30T21:29:05]"/>
            <x15:cachedUniqueName index="14831" name="[pizza_sales].[order_time].&amp;[1899-12-30T21:35:05]"/>
            <x15:cachedUniqueName index="14832" name="[pizza_sales].[order_time].&amp;[1899-12-30T21:36:05]"/>
            <x15:cachedUniqueName index="14833" name="[pizza_sales].[order_time].&amp;[1899-12-30T21:40:05]"/>
            <x15:cachedUniqueName index="14834" name="[pizza_sales].[order_time].&amp;[1899-12-30T21:42:05]"/>
            <x15:cachedUniqueName index="14835" name="[pizza_sales].[order_time].&amp;[1899-12-30T21:48:05]"/>
            <x15:cachedUniqueName index="14836" name="[pizza_sales].[order_time].&amp;[1899-12-30T21:49:05]"/>
            <x15:cachedUniqueName index="14837" name="[pizza_sales].[order_time].&amp;[1899-12-30T21:51:05]"/>
            <x15:cachedUniqueName index="14838" name="[pizza_sales].[order_time].&amp;[1899-12-30T21:54:05]"/>
            <x15:cachedUniqueName index="14839" name="[pizza_sales].[order_time].&amp;[1899-12-30T21:55:05]"/>
            <x15:cachedUniqueName index="14840" name="[pizza_sales].[order_time].&amp;[1899-12-30T21:05:06]"/>
            <x15:cachedUniqueName index="14841" name="[pizza_sales].[order_time].&amp;[1899-12-30T21:22:06]"/>
            <x15:cachedUniqueName index="14842" name="[pizza_sales].[order_time].&amp;[1899-12-30T21:23:06]"/>
            <x15:cachedUniqueName index="14843" name="[pizza_sales].[order_time].&amp;[1899-12-30T21:32:06]"/>
            <x15:cachedUniqueName index="14844" name="[pizza_sales].[order_time].&amp;[1899-12-30T21:51:06]"/>
            <x15:cachedUniqueName index="14845" name="[pizza_sales].[order_time].&amp;[1899-12-30T21:52:06]"/>
            <x15:cachedUniqueName index="14846" name="[pizza_sales].[order_time].&amp;[1899-12-30T21:58:06]"/>
            <x15:cachedUniqueName index="14847" name="[pizza_sales].[order_time].&amp;[1899-12-30T21:59:06]"/>
            <x15:cachedUniqueName index="14848" name="[pizza_sales].[order_time].&amp;[1899-12-30T21:01:07]"/>
            <x15:cachedUniqueName index="14849" name="[pizza_sales].[order_time].&amp;[1899-12-30T21:04:07]"/>
            <x15:cachedUniqueName index="14850" name="[pizza_sales].[order_time].&amp;[1899-12-30T21:05:07]"/>
            <x15:cachedUniqueName index="14851" name="[pizza_sales].[order_time].&amp;[1899-12-30T21:06:07]"/>
            <x15:cachedUniqueName index="14852" name="[pizza_sales].[order_time].&amp;[1899-12-30T21:08:07]"/>
            <x15:cachedUniqueName index="14853" name="[pizza_sales].[order_time].&amp;[1899-12-30T21:10:07]"/>
            <x15:cachedUniqueName index="14854" name="[pizza_sales].[order_time].&amp;[1899-12-30T21:11:07]"/>
            <x15:cachedUniqueName index="14855" name="[pizza_sales].[order_time].&amp;[1899-12-30T21:12:07]"/>
            <x15:cachedUniqueName index="14856" name="[pizza_sales].[order_time].&amp;[1899-12-30T21:17:07]"/>
            <x15:cachedUniqueName index="14857" name="[pizza_sales].[order_time].&amp;[1899-12-30T21:21:07]"/>
            <x15:cachedUniqueName index="14858" name="[pizza_sales].[order_time].&amp;[1899-12-30T21:24:07]"/>
            <x15:cachedUniqueName index="14859" name="[pizza_sales].[order_time].&amp;[1899-12-30T21:26:07]"/>
            <x15:cachedUniqueName index="14860" name="[pizza_sales].[order_time].&amp;[1899-12-30T21:28:07]"/>
            <x15:cachedUniqueName index="14861" name="[pizza_sales].[order_time].&amp;[1899-12-30T21:29:07]"/>
            <x15:cachedUniqueName index="14862" name="[pizza_sales].[order_time].&amp;[1899-12-30T21:32:07]"/>
            <x15:cachedUniqueName index="14863" name="[pizza_sales].[order_time].&amp;[1899-12-30T21:33:07]"/>
            <x15:cachedUniqueName index="14864" name="[pizza_sales].[order_time].&amp;[1899-12-30T21:35:07]"/>
            <x15:cachedUniqueName index="14865" name="[pizza_sales].[order_time].&amp;[1899-12-30T21:39:07]"/>
            <x15:cachedUniqueName index="14866" name="[pizza_sales].[order_time].&amp;[1899-12-30T21:44:07]"/>
            <x15:cachedUniqueName index="14867" name="[pizza_sales].[order_time].&amp;[1899-12-30T21:47:07]"/>
            <x15:cachedUniqueName index="14868" name="[pizza_sales].[order_time].&amp;[1899-12-30T21:51:07]"/>
            <x15:cachedUniqueName index="14869" name="[pizza_sales].[order_time].&amp;[1899-12-30T21:59:07]"/>
            <x15:cachedUniqueName index="14870" name="[pizza_sales].[order_time].&amp;[1899-12-30T21:03:08]"/>
            <x15:cachedUniqueName index="14871" name="[pizza_sales].[order_time].&amp;[1899-12-30T21:05:08]"/>
            <x15:cachedUniqueName index="14872" name="[pizza_sales].[order_time].&amp;[1899-12-30T21:09:08]"/>
            <x15:cachedUniqueName index="14873" name="[pizza_sales].[order_time].&amp;[1899-12-30T21:12:08]"/>
            <x15:cachedUniqueName index="14874" name="[pizza_sales].[order_time].&amp;[1899-12-30T21:14:08]"/>
            <x15:cachedUniqueName index="14875" name="[pizza_sales].[order_time].&amp;[1899-12-30T21:16:08]"/>
            <x15:cachedUniqueName index="14876" name="[pizza_sales].[order_time].&amp;[1899-12-30T21:17:08]"/>
            <x15:cachedUniqueName index="14877" name="[pizza_sales].[order_time].&amp;[1899-12-30T21:19:08]"/>
            <x15:cachedUniqueName index="14878" name="[pizza_sales].[order_time].&amp;[1899-12-30T21:20:08]"/>
            <x15:cachedUniqueName index="14879" name="[pizza_sales].[order_time].&amp;[1899-12-30T21:22:08]"/>
            <x15:cachedUniqueName index="14880" name="[pizza_sales].[order_time].&amp;[1899-12-30T21:23:08]"/>
            <x15:cachedUniqueName index="14881" name="[pizza_sales].[order_time].&amp;[1899-12-30T21:25:08]"/>
            <x15:cachedUniqueName index="14882" name="[pizza_sales].[order_time].&amp;[1899-12-30T21:26:08]"/>
            <x15:cachedUniqueName index="14883" name="[pizza_sales].[order_time].&amp;[1899-12-30T21:28:08]"/>
            <x15:cachedUniqueName index="14884" name="[pizza_sales].[order_time].&amp;[1899-12-30T21:29:08]"/>
            <x15:cachedUniqueName index="14885" name="[pizza_sales].[order_time].&amp;[1899-12-30T21:30:08]"/>
            <x15:cachedUniqueName index="14886" name="[pizza_sales].[order_time].&amp;[1899-12-30T21:35:08]"/>
            <x15:cachedUniqueName index="14887" name="[pizza_sales].[order_time].&amp;[1899-12-30T21:43:08]"/>
            <x15:cachedUniqueName index="14888" name="[pizza_sales].[order_time].&amp;[1899-12-30T21:45:08]"/>
            <x15:cachedUniqueName index="14889" name="[pizza_sales].[order_time].&amp;[1899-12-30T21:53:08]"/>
            <x15:cachedUniqueName index="14890" name="[pizza_sales].[order_time].&amp;[1899-12-30T21:58:08]"/>
            <x15:cachedUniqueName index="14891" name="[pizza_sales].[order_time].&amp;[1899-12-30T21:59:08]"/>
            <x15:cachedUniqueName index="14892" name="[pizza_sales].[order_time].&amp;[1899-12-30T21:04:09]"/>
            <x15:cachedUniqueName index="14893" name="[pizza_sales].[order_time].&amp;[1899-12-30T21:08:09]"/>
            <x15:cachedUniqueName index="14894" name="[pizza_sales].[order_time].&amp;[1899-12-30T21:13:09]"/>
            <x15:cachedUniqueName index="14895" name="[pizza_sales].[order_time].&amp;[1899-12-30T21:16:09]"/>
            <x15:cachedUniqueName index="14896" name="[pizza_sales].[order_time].&amp;[1899-12-30T21:21:09]"/>
            <x15:cachedUniqueName index="14897" name="[pizza_sales].[order_time].&amp;[1899-12-30T21:28:09]"/>
            <x15:cachedUniqueName index="14898" name="[pizza_sales].[order_time].&amp;[1899-12-30T21:31:09]"/>
            <x15:cachedUniqueName index="14899" name="[pizza_sales].[order_time].&amp;[1899-12-30T21:34:09]"/>
            <x15:cachedUniqueName index="14900" name="[pizza_sales].[order_time].&amp;[1899-12-30T21:37:09]"/>
            <x15:cachedUniqueName index="14901" name="[pizza_sales].[order_time].&amp;[1899-12-30T21:41:09]"/>
            <x15:cachedUniqueName index="14902" name="[pizza_sales].[order_time].&amp;[1899-12-30T21:43:09]"/>
            <x15:cachedUniqueName index="14903" name="[pizza_sales].[order_time].&amp;[1899-12-30T21:58:09]"/>
            <x15:cachedUniqueName index="14904" name="[pizza_sales].[order_time].&amp;[1899-12-30T21:00:10]"/>
            <x15:cachedUniqueName index="14905" name="[pizza_sales].[order_time].&amp;[1899-12-30T21:03:10]"/>
            <x15:cachedUniqueName index="14906" name="[pizza_sales].[order_time].&amp;[1899-12-30T21:04:10]"/>
            <x15:cachedUniqueName index="14907" name="[pizza_sales].[order_time].&amp;[1899-12-30T21:06:10]"/>
            <x15:cachedUniqueName index="14908" name="[pizza_sales].[order_time].&amp;[1899-12-30T21:09:10]"/>
            <x15:cachedUniqueName index="14909" name="[pizza_sales].[order_time].&amp;[1899-12-30T21:15:10]"/>
            <x15:cachedUniqueName index="14910" name="[pizza_sales].[order_time].&amp;[1899-12-30T21:16:10]"/>
            <x15:cachedUniqueName index="14911" name="[pizza_sales].[order_time].&amp;[1899-12-30T21:23:10]"/>
            <x15:cachedUniqueName index="14912" name="[pizza_sales].[order_time].&amp;[1899-12-30T21:26:10]"/>
            <x15:cachedUniqueName index="14913" name="[pizza_sales].[order_time].&amp;[1899-12-30T21:30:10]"/>
            <x15:cachedUniqueName index="14914" name="[pizza_sales].[order_time].&amp;[1899-12-30T21:33:10]"/>
            <x15:cachedUniqueName index="14915" name="[pizza_sales].[order_time].&amp;[1899-12-30T21:34:10]"/>
            <x15:cachedUniqueName index="14916" name="[pizza_sales].[order_time].&amp;[1899-12-30T21:42:10]"/>
            <x15:cachedUniqueName index="14917" name="[pizza_sales].[order_time].&amp;[1899-12-30T21:43:10]"/>
            <x15:cachedUniqueName index="14918" name="[pizza_sales].[order_time].&amp;[1899-12-30T21:46:10]"/>
            <x15:cachedUniqueName index="14919" name="[pizza_sales].[order_time].&amp;[1899-12-30T21:50:10]"/>
            <x15:cachedUniqueName index="14920" name="[pizza_sales].[order_time].&amp;[1899-12-30T21:52:10]"/>
            <x15:cachedUniqueName index="14921" name="[pizza_sales].[order_time].&amp;[1899-12-30T21:53:10]"/>
            <x15:cachedUniqueName index="14922" name="[pizza_sales].[order_time].&amp;[1899-12-30T21:55:10]"/>
            <x15:cachedUniqueName index="14923" name="[pizza_sales].[order_time].&amp;[1899-12-30T21:59:10]"/>
            <x15:cachedUniqueName index="14924" name="[pizza_sales].[order_time].&amp;[1899-12-30T21:00:11]"/>
            <x15:cachedUniqueName index="14925" name="[pizza_sales].[order_time].&amp;[1899-12-30T21:05:11]"/>
            <x15:cachedUniqueName index="14926" name="[pizza_sales].[order_time].&amp;[1899-12-30T21:08:11]"/>
            <x15:cachedUniqueName index="14927" name="[pizza_sales].[order_time].&amp;[1899-12-30T21:20:11]"/>
            <x15:cachedUniqueName index="14928" name="[pizza_sales].[order_time].&amp;[1899-12-30T21:22:11]"/>
            <x15:cachedUniqueName index="14929" name="[pizza_sales].[order_time].&amp;[1899-12-30T21:24:11]"/>
            <x15:cachedUniqueName index="14930" name="[pizza_sales].[order_time].&amp;[1899-12-30T21:27:11]"/>
            <x15:cachedUniqueName index="14931" name="[pizza_sales].[order_time].&amp;[1899-12-30T21:28:11]"/>
            <x15:cachedUniqueName index="14932" name="[pizza_sales].[order_time].&amp;[1899-12-30T21:30:11]"/>
            <x15:cachedUniqueName index="14933" name="[pizza_sales].[order_time].&amp;[1899-12-30T21:34:11]"/>
            <x15:cachedUniqueName index="14934" name="[pizza_sales].[order_time].&amp;[1899-12-30T21:35:11]"/>
            <x15:cachedUniqueName index="14935" name="[pizza_sales].[order_time].&amp;[1899-12-30T21:39:11]"/>
            <x15:cachedUniqueName index="14936" name="[pizza_sales].[order_time].&amp;[1899-12-30T21:41:11]"/>
            <x15:cachedUniqueName index="14937" name="[pizza_sales].[order_time].&amp;[1899-12-30T21:44:11]"/>
            <x15:cachedUniqueName index="14938" name="[pizza_sales].[order_time].&amp;[1899-12-30T21:53:11]"/>
            <x15:cachedUniqueName index="14939" name="[pizza_sales].[order_time].&amp;[1899-12-30T21:57:11]"/>
            <x15:cachedUniqueName index="14940" name="[pizza_sales].[order_time].&amp;[1899-12-30T21:58:11]"/>
            <x15:cachedUniqueName index="14941" name="[pizza_sales].[order_time].&amp;[1899-12-30T21:01:12]"/>
            <x15:cachedUniqueName index="14942" name="[pizza_sales].[order_time].&amp;[1899-12-30T21:07:12]"/>
            <x15:cachedUniqueName index="14943" name="[pizza_sales].[order_time].&amp;[1899-12-30T21:12:12]"/>
            <x15:cachedUniqueName index="14944" name="[pizza_sales].[order_time].&amp;[1899-12-30T21:13:12]"/>
            <x15:cachedUniqueName index="14945" name="[pizza_sales].[order_time].&amp;[1899-12-30T21:14:12]"/>
            <x15:cachedUniqueName index="14946" name="[pizza_sales].[order_time].&amp;[1899-12-30T21:22:12]"/>
            <x15:cachedUniqueName index="14947" name="[pizza_sales].[order_time].&amp;[1899-12-30T21:24:12]"/>
            <x15:cachedUniqueName index="14948" name="[pizza_sales].[order_time].&amp;[1899-12-30T21:32:12]"/>
            <x15:cachedUniqueName index="14949" name="[pizza_sales].[order_time].&amp;[1899-12-30T21:35:12]"/>
            <x15:cachedUniqueName index="14950" name="[pizza_sales].[order_time].&amp;[1899-12-30T21:47:12]"/>
            <x15:cachedUniqueName index="14951" name="[pizza_sales].[order_time].&amp;[1899-12-30T21:48:12]"/>
            <x15:cachedUniqueName index="14952" name="[pizza_sales].[order_time].&amp;[1899-12-30T21:49:12]"/>
            <x15:cachedUniqueName index="14953" name="[pizza_sales].[order_time].&amp;[1899-12-30T21:54:12]"/>
            <x15:cachedUniqueName index="14954" name="[pizza_sales].[order_time].&amp;[1899-12-30T21:55:12]"/>
            <x15:cachedUniqueName index="14955" name="[pizza_sales].[order_time].&amp;[1899-12-30T21:56:12]"/>
            <x15:cachedUniqueName index="14956" name="[pizza_sales].[order_time].&amp;[1899-12-30T21:58:12]"/>
            <x15:cachedUniqueName index="14957" name="[pizza_sales].[order_time].&amp;[1899-12-30T21:00:13]"/>
            <x15:cachedUniqueName index="14958" name="[pizza_sales].[order_time].&amp;[1899-12-30T21:01:13]"/>
            <x15:cachedUniqueName index="14959" name="[pizza_sales].[order_time].&amp;[1899-12-30T21:03:13]"/>
            <x15:cachedUniqueName index="14960" name="[pizza_sales].[order_time].&amp;[1899-12-30T21:04:13]"/>
            <x15:cachedUniqueName index="14961" name="[pizza_sales].[order_time].&amp;[1899-12-30T21:11:13]"/>
            <x15:cachedUniqueName index="14962" name="[pizza_sales].[order_time].&amp;[1899-12-30T21:13:13]"/>
            <x15:cachedUniqueName index="14963" name="[pizza_sales].[order_time].&amp;[1899-12-30T21:21:13]"/>
            <x15:cachedUniqueName index="14964" name="[pizza_sales].[order_time].&amp;[1899-12-30T21:27:13]"/>
            <x15:cachedUniqueName index="14965" name="[pizza_sales].[order_time].&amp;[1899-12-30T21:33:13]"/>
            <x15:cachedUniqueName index="14966" name="[pizza_sales].[order_time].&amp;[1899-12-30T21:35:13]"/>
            <x15:cachedUniqueName index="14967" name="[pizza_sales].[order_time].&amp;[1899-12-30T21:39:13]"/>
            <x15:cachedUniqueName index="14968" name="[pizza_sales].[order_time].&amp;[1899-12-30T21:40:13]"/>
            <x15:cachedUniqueName index="14969" name="[pizza_sales].[order_time].&amp;[1899-12-30T21:42:13]"/>
            <x15:cachedUniqueName index="14970" name="[pizza_sales].[order_time].&amp;[1899-12-30T21:43:13]"/>
            <x15:cachedUniqueName index="14971" name="[pizza_sales].[order_time].&amp;[1899-12-30T21:49:13]"/>
            <x15:cachedUniqueName index="14972" name="[pizza_sales].[order_time].&amp;[1899-12-30T21:51:13]"/>
            <x15:cachedUniqueName index="14973" name="[pizza_sales].[order_time].&amp;[1899-12-30T21:52:13]"/>
            <x15:cachedUniqueName index="14974" name="[pizza_sales].[order_time].&amp;[1899-12-30T21:54:13]"/>
            <x15:cachedUniqueName index="14975" name="[pizza_sales].[order_time].&amp;[1899-12-30T21:57:13]"/>
            <x15:cachedUniqueName index="14976" name="[pizza_sales].[order_time].&amp;[1899-12-30T21:58:13]"/>
            <x15:cachedUniqueName index="14977" name="[pizza_sales].[order_time].&amp;[1899-12-30T21:00:14]"/>
            <x15:cachedUniqueName index="14978" name="[pizza_sales].[order_time].&amp;[1899-12-30T21:06:14]"/>
            <x15:cachedUniqueName index="14979" name="[pizza_sales].[order_time].&amp;[1899-12-30T21:07:14]"/>
            <x15:cachedUniqueName index="14980" name="[pizza_sales].[order_time].&amp;[1899-12-30T21:13:14]"/>
            <x15:cachedUniqueName index="14981" name="[pizza_sales].[order_time].&amp;[1899-12-30T21:14:14]"/>
            <x15:cachedUniqueName index="14982" name="[pizza_sales].[order_time].&amp;[1899-12-30T21:17:14]"/>
            <x15:cachedUniqueName index="14983" name="[pizza_sales].[order_time].&amp;[1899-12-30T21:18:14]"/>
            <x15:cachedUniqueName index="14984" name="[pizza_sales].[order_time].&amp;[1899-12-30T21:20:14]"/>
            <x15:cachedUniqueName index="14985" name="[pizza_sales].[order_time].&amp;[1899-12-30T21:23:14]"/>
            <x15:cachedUniqueName index="14986" name="[pizza_sales].[order_time].&amp;[1899-12-30T21:24:14]"/>
            <x15:cachedUniqueName index="14987" name="[pizza_sales].[order_time].&amp;[1899-12-30T21:28:14]"/>
            <x15:cachedUniqueName index="14988" name="[pizza_sales].[order_time].&amp;[1899-12-30T21:30:14]"/>
            <x15:cachedUniqueName index="14989" name="[pizza_sales].[order_time].&amp;[1899-12-30T21:35:14]"/>
            <x15:cachedUniqueName index="14990" name="[pizza_sales].[order_time].&amp;[1899-12-30T21:40:14]"/>
            <x15:cachedUniqueName index="14991" name="[pizza_sales].[order_time].&amp;[1899-12-30T21:42:14]"/>
            <x15:cachedUniqueName index="14992" name="[pizza_sales].[order_time].&amp;[1899-12-30T21:43:14]"/>
            <x15:cachedUniqueName index="14993" name="[pizza_sales].[order_time].&amp;[1899-12-30T21:44:14]"/>
            <x15:cachedUniqueName index="14994" name="[pizza_sales].[order_time].&amp;[1899-12-30T21:47:14]"/>
            <x15:cachedUniqueName index="14995" name="[pizza_sales].[order_time].&amp;[1899-12-30T21:51:14]"/>
            <x15:cachedUniqueName index="14996" name="[pizza_sales].[order_time].&amp;[1899-12-30T21:52:14]"/>
            <x15:cachedUniqueName index="14997" name="[pizza_sales].[order_time].&amp;[1899-12-30T21:53:14]"/>
            <x15:cachedUniqueName index="14998" name="[pizza_sales].[order_time].&amp;[1899-12-30T21:54:14]"/>
            <x15:cachedUniqueName index="14999" name="[pizza_sales].[order_time].&amp;[1899-12-30T21:56:14]"/>
            <x15:cachedUniqueName index="15000" name="[pizza_sales].[order_time].&amp;[1899-12-30T21:00:15]"/>
            <x15:cachedUniqueName index="15001" name="[pizza_sales].[order_time].&amp;[1899-12-30T21:03:15]"/>
            <x15:cachedUniqueName index="15002" name="[pizza_sales].[order_time].&amp;[1899-12-30T21:05:15]"/>
            <x15:cachedUniqueName index="15003" name="[pizza_sales].[order_time].&amp;[1899-12-30T21:11:15]"/>
            <x15:cachedUniqueName index="15004" name="[pizza_sales].[order_time].&amp;[1899-12-30T21:16:15]"/>
            <x15:cachedUniqueName index="15005" name="[pizza_sales].[order_time].&amp;[1899-12-30T21:18:15]"/>
            <x15:cachedUniqueName index="15006" name="[pizza_sales].[order_time].&amp;[1899-12-30T21:19:15]"/>
            <x15:cachedUniqueName index="15007" name="[pizza_sales].[order_time].&amp;[1899-12-30T21:30:15]"/>
            <x15:cachedUniqueName index="15008" name="[pizza_sales].[order_time].&amp;[1899-12-30T21:35:15]"/>
            <x15:cachedUniqueName index="15009" name="[pizza_sales].[order_time].&amp;[1899-12-30T21:39:15]"/>
            <x15:cachedUniqueName index="15010" name="[pizza_sales].[order_time].&amp;[1899-12-30T21:41:15]"/>
            <x15:cachedUniqueName index="15011" name="[pizza_sales].[order_time].&amp;[1899-12-30T21:46:15]"/>
            <x15:cachedUniqueName index="15012" name="[pizza_sales].[order_time].&amp;[1899-12-30T21:49:15]"/>
            <x15:cachedUniqueName index="15013" name="[pizza_sales].[order_time].&amp;[1899-12-30T21:53:15]"/>
            <x15:cachedUniqueName index="15014" name="[pizza_sales].[order_time].&amp;[1899-12-30T21:55:15]"/>
            <x15:cachedUniqueName index="15015" name="[pizza_sales].[order_time].&amp;[1899-12-30T21:02:16]"/>
            <x15:cachedUniqueName index="15016" name="[pizza_sales].[order_time].&amp;[1899-12-30T21:03:16]"/>
            <x15:cachedUniqueName index="15017" name="[pizza_sales].[order_time].&amp;[1899-12-30T21:04:16]"/>
            <x15:cachedUniqueName index="15018" name="[pizza_sales].[order_time].&amp;[1899-12-30T21:06:16]"/>
            <x15:cachedUniqueName index="15019" name="[pizza_sales].[order_time].&amp;[1899-12-30T21:10:16]"/>
            <x15:cachedUniqueName index="15020" name="[pizza_sales].[order_time].&amp;[1899-12-30T21:11:16]"/>
            <x15:cachedUniqueName index="15021" name="[pizza_sales].[order_time].&amp;[1899-12-30T21:12:16]"/>
            <x15:cachedUniqueName index="15022" name="[pizza_sales].[order_time].&amp;[1899-12-30T21:14:16]"/>
            <x15:cachedUniqueName index="15023" name="[pizza_sales].[order_time].&amp;[1899-12-30T21:15:16]"/>
            <x15:cachedUniqueName index="15024" name="[pizza_sales].[order_time].&amp;[1899-12-30T21:18:16]"/>
            <x15:cachedUniqueName index="15025" name="[pizza_sales].[order_time].&amp;[1899-12-30T21:24:16]"/>
            <x15:cachedUniqueName index="15026" name="[pizza_sales].[order_time].&amp;[1899-12-30T21:26:16]"/>
            <x15:cachedUniqueName index="15027" name="[pizza_sales].[order_time].&amp;[1899-12-30T21:30:16]"/>
            <x15:cachedUniqueName index="15028" name="[pizza_sales].[order_time].&amp;[1899-12-30T21:32:16]"/>
            <x15:cachedUniqueName index="15029" name="[pizza_sales].[order_time].&amp;[1899-12-30T21:38:16]"/>
            <x15:cachedUniqueName index="15030" name="[pizza_sales].[order_time].&amp;[1899-12-30T21:40:16]"/>
            <x15:cachedUniqueName index="15031" name="[pizza_sales].[order_time].&amp;[1899-12-30T21:42:16]"/>
            <x15:cachedUniqueName index="15032" name="[pizza_sales].[order_time].&amp;[1899-12-30T21:50:16]"/>
            <x15:cachedUniqueName index="15033" name="[pizza_sales].[order_time].&amp;[1899-12-30T21:00:17]"/>
            <x15:cachedUniqueName index="15034" name="[pizza_sales].[order_time].&amp;[1899-12-30T21:05:17]"/>
            <x15:cachedUniqueName index="15035" name="[pizza_sales].[order_time].&amp;[1899-12-30T21:06:17]"/>
            <x15:cachedUniqueName index="15036" name="[pizza_sales].[order_time].&amp;[1899-12-30T21:07:17]"/>
            <x15:cachedUniqueName index="15037" name="[pizza_sales].[order_time].&amp;[1899-12-30T21:08:17]"/>
            <x15:cachedUniqueName index="15038" name="[pizza_sales].[order_time].&amp;[1899-12-30T21:09:17]"/>
            <x15:cachedUniqueName index="15039" name="[pizza_sales].[order_time].&amp;[1899-12-30T21:11:17]"/>
            <x15:cachedUniqueName index="15040" name="[pizza_sales].[order_time].&amp;[1899-12-30T21:12:17]"/>
            <x15:cachedUniqueName index="15041" name="[pizza_sales].[order_time].&amp;[1899-12-30T21:14:17]"/>
            <x15:cachedUniqueName index="15042" name="[pizza_sales].[order_time].&amp;[1899-12-30T21:15:17]"/>
            <x15:cachedUniqueName index="15043" name="[pizza_sales].[order_time].&amp;[1899-12-30T21:17:17]"/>
            <x15:cachedUniqueName index="15044" name="[pizza_sales].[order_time].&amp;[1899-12-30T21:19:17]"/>
            <x15:cachedUniqueName index="15045" name="[pizza_sales].[order_time].&amp;[1899-12-30T21:21:17]"/>
            <x15:cachedUniqueName index="15046" name="[pizza_sales].[order_time].&amp;[1899-12-30T21:28:17]"/>
            <x15:cachedUniqueName index="15047" name="[pizza_sales].[order_time].&amp;[1899-12-30T21:33:17]"/>
            <x15:cachedUniqueName index="15048" name="[pizza_sales].[order_time].&amp;[1899-12-30T21:34:17]"/>
            <x15:cachedUniqueName index="15049" name="[pizza_sales].[order_time].&amp;[1899-12-30T21:44:17]"/>
            <x15:cachedUniqueName index="15050" name="[pizza_sales].[order_time].&amp;[1899-12-30T21:47:17]"/>
            <x15:cachedUniqueName index="15051" name="[pizza_sales].[order_time].&amp;[1899-12-30T21:54:17]"/>
            <x15:cachedUniqueName index="15052" name="[pizza_sales].[order_time].&amp;[1899-12-30T21:57:17]"/>
            <x15:cachedUniqueName index="15053" name="[pizza_sales].[order_time].&amp;[1899-12-30T21:01:18]"/>
            <x15:cachedUniqueName index="15054" name="[pizza_sales].[order_time].&amp;[1899-12-30T21:04:18]"/>
            <x15:cachedUniqueName index="15055" name="[pizza_sales].[order_time].&amp;[1899-12-30T21:05:18]"/>
            <x15:cachedUniqueName index="15056" name="[pizza_sales].[order_time].&amp;[1899-12-30T21:20:18]"/>
            <x15:cachedUniqueName index="15057" name="[pizza_sales].[order_time].&amp;[1899-12-30T21:22:18]"/>
            <x15:cachedUniqueName index="15058" name="[pizza_sales].[order_time].&amp;[1899-12-30T21:24:18]"/>
            <x15:cachedUniqueName index="15059" name="[pizza_sales].[order_time].&amp;[1899-12-30T21:26:18]"/>
            <x15:cachedUniqueName index="15060" name="[pizza_sales].[order_time].&amp;[1899-12-30T21:28:18]"/>
            <x15:cachedUniqueName index="15061" name="[pizza_sales].[order_time].&amp;[1899-12-30T21:29:18]"/>
            <x15:cachedUniqueName index="15062" name="[pizza_sales].[order_time].&amp;[1899-12-30T21:31:18]"/>
            <x15:cachedUniqueName index="15063" name="[pizza_sales].[order_time].&amp;[1899-12-30T21:38:18]"/>
            <x15:cachedUniqueName index="15064" name="[pizza_sales].[order_time].&amp;[1899-12-30T21:39:18]"/>
            <x15:cachedUniqueName index="15065" name="[pizza_sales].[order_time].&amp;[1899-12-30T21:44:18]"/>
            <x15:cachedUniqueName index="15066" name="[pizza_sales].[order_time].&amp;[1899-12-30T21:53:18]"/>
            <x15:cachedUniqueName index="15067" name="[pizza_sales].[order_time].&amp;[1899-12-30T21:58:18]"/>
            <x15:cachedUniqueName index="15068" name="[pizza_sales].[order_time].&amp;[1899-12-30T21:01:19]"/>
            <x15:cachedUniqueName index="15069" name="[pizza_sales].[order_time].&amp;[1899-12-30T21:03:19]"/>
            <x15:cachedUniqueName index="15070" name="[pizza_sales].[order_time].&amp;[1899-12-30T21:09:19]"/>
            <x15:cachedUniqueName index="15071" name="[pizza_sales].[order_time].&amp;[1899-12-30T21:15:19]"/>
            <x15:cachedUniqueName index="15072" name="[pizza_sales].[order_time].&amp;[1899-12-30T21:19:19]"/>
            <x15:cachedUniqueName index="15073" name="[pizza_sales].[order_time].&amp;[1899-12-30T21:23:19]"/>
            <x15:cachedUniqueName index="15074" name="[pizza_sales].[order_time].&amp;[1899-12-30T21:24:19]"/>
            <x15:cachedUniqueName index="15075" name="[pizza_sales].[order_time].&amp;[1899-12-30T21:25:19]"/>
            <x15:cachedUniqueName index="15076" name="[pizza_sales].[order_time].&amp;[1899-12-30T21:28:19]"/>
            <x15:cachedUniqueName index="15077" name="[pizza_sales].[order_time].&amp;[1899-12-30T21:29:19]"/>
            <x15:cachedUniqueName index="15078" name="[pizza_sales].[order_time].&amp;[1899-12-30T21:30:19]"/>
            <x15:cachedUniqueName index="15079" name="[pizza_sales].[order_time].&amp;[1899-12-30T21:31:19]"/>
            <x15:cachedUniqueName index="15080" name="[pizza_sales].[order_time].&amp;[1899-12-30T21:32:19]"/>
            <x15:cachedUniqueName index="15081" name="[pizza_sales].[order_time].&amp;[1899-12-30T21:36:19]"/>
            <x15:cachedUniqueName index="15082" name="[pizza_sales].[order_time].&amp;[1899-12-30T21:39:19]"/>
            <x15:cachedUniqueName index="15083" name="[pizza_sales].[order_time].&amp;[1899-12-30T21:40:19]"/>
            <x15:cachedUniqueName index="15084" name="[pizza_sales].[order_time].&amp;[1899-12-30T21:45:19]"/>
            <x15:cachedUniqueName index="15085" name="[pizza_sales].[order_time].&amp;[1899-12-30T21:46:19]"/>
            <x15:cachedUniqueName index="15086" name="[pizza_sales].[order_time].&amp;[1899-12-30T21:50:19]"/>
            <x15:cachedUniqueName index="15087" name="[pizza_sales].[order_time].&amp;[1899-12-30T21:58:19]"/>
            <x15:cachedUniqueName index="15088" name="[pizza_sales].[order_time].&amp;[1899-12-30T21:00:20]"/>
            <x15:cachedUniqueName index="15089" name="[pizza_sales].[order_time].&amp;[1899-12-30T21:01:20]"/>
            <x15:cachedUniqueName index="15090" name="[pizza_sales].[order_time].&amp;[1899-12-30T21:02:20]"/>
            <x15:cachedUniqueName index="15091" name="[pizza_sales].[order_time].&amp;[1899-12-30T21:03:20]"/>
            <x15:cachedUniqueName index="15092" name="[pizza_sales].[order_time].&amp;[1899-12-30T21:04:20]"/>
            <x15:cachedUniqueName index="15093" name="[pizza_sales].[order_time].&amp;[1899-12-30T21:12:20]"/>
            <x15:cachedUniqueName index="15094" name="[pizza_sales].[order_time].&amp;[1899-12-30T21:13:20]"/>
            <x15:cachedUniqueName index="15095" name="[pizza_sales].[order_time].&amp;[1899-12-30T21:14:20]"/>
            <x15:cachedUniqueName index="15096" name="[pizza_sales].[order_time].&amp;[1899-12-30T21:15:20]"/>
            <x15:cachedUniqueName index="15097" name="[pizza_sales].[order_time].&amp;[1899-12-30T21:18:20]"/>
            <x15:cachedUniqueName index="15098" name="[pizza_sales].[order_time].&amp;[1899-12-30T21:19:20]"/>
            <x15:cachedUniqueName index="15099" name="[pizza_sales].[order_time].&amp;[1899-12-30T21:24:20]"/>
            <x15:cachedUniqueName index="15100" name="[pizza_sales].[order_time].&amp;[1899-12-30T21:25:20]"/>
            <x15:cachedUniqueName index="15101" name="[pizza_sales].[order_time].&amp;[1899-12-30T21:27:20]"/>
            <x15:cachedUniqueName index="15102" name="[pizza_sales].[order_time].&amp;[1899-12-30T21:30:20]"/>
            <x15:cachedUniqueName index="15103" name="[pizza_sales].[order_time].&amp;[1899-12-30T21:32:20]"/>
            <x15:cachedUniqueName index="15104" name="[pizza_sales].[order_time].&amp;[1899-12-30T21:35:20]"/>
            <x15:cachedUniqueName index="15105" name="[pizza_sales].[order_time].&amp;[1899-12-30T21:36:20]"/>
            <x15:cachedUniqueName index="15106" name="[pizza_sales].[order_time].&amp;[1899-12-30T21:38:20]"/>
            <x15:cachedUniqueName index="15107" name="[pizza_sales].[order_time].&amp;[1899-12-30T21:40:20]"/>
            <x15:cachedUniqueName index="15108" name="[pizza_sales].[order_time].&amp;[1899-12-30T21:42:20]"/>
            <x15:cachedUniqueName index="15109" name="[pizza_sales].[order_time].&amp;[1899-12-30T21:46:20]"/>
            <x15:cachedUniqueName index="15110" name="[pizza_sales].[order_time].&amp;[1899-12-30T21:53:20]"/>
            <x15:cachedUniqueName index="15111" name="[pizza_sales].[order_time].&amp;[1899-12-30T21:56:20]"/>
            <x15:cachedUniqueName index="15112" name="[pizza_sales].[order_time].&amp;[1899-12-30T21:57:20]"/>
            <x15:cachedUniqueName index="15113" name="[pizza_sales].[order_time].&amp;[1899-12-30T21:02:21]"/>
            <x15:cachedUniqueName index="15114" name="[pizza_sales].[order_time].&amp;[1899-12-30T21:03:21]"/>
            <x15:cachedUniqueName index="15115" name="[pizza_sales].[order_time].&amp;[1899-12-30T21:08:21]"/>
            <x15:cachedUniqueName index="15116" name="[pizza_sales].[order_time].&amp;[1899-12-30T21:10:21]"/>
            <x15:cachedUniqueName index="15117" name="[pizza_sales].[order_time].&amp;[1899-12-30T21:13:21]"/>
            <x15:cachedUniqueName index="15118" name="[pizza_sales].[order_time].&amp;[1899-12-30T21:15:21]"/>
            <x15:cachedUniqueName index="15119" name="[pizza_sales].[order_time].&amp;[1899-12-30T21:20:21]"/>
            <x15:cachedUniqueName index="15120" name="[pizza_sales].[order_time].&amp;[1899-12-30T21:21:21]"/>
            <x15:cachedUniqueName index="15121" name="[pizza_sales].[order_time].&amp;[1899-12-30T21:31:21]"/>
            <x15:cachedUniqueName index="15122" name="[pizza_sales].[order_time].&amp;[1899-12-30T21:32:21]"/>
            <x15:cachedUniqueName index="15123" name="[pizza_sales].[order_time].&amp;[1899-12-30T21:35:21]"/>
            <x15:cachedUniqueName index="15124" name="[pizza_sales].[order_time].&amp;[1899-12-30T21:36:21]"/>
            <x15:cachedUniqueName index="15125" name="[pizza_sales].[order_time].&amp;[1899-12-30T21:40:21]"/>
            <x15:cachedUniqueName index="15126" name="[pizza_sales].[order_time].&amp;[1899-12-30T21:43:21]"/>
            <x15:cachedUniqueName index="15127" name="[pizza_sales].[order_time].&amp;[1899-12-30T21:46:21]"/>
            <x15:cachedUniqueName index="15128" name="[pizza_sales].[order_time].&amp;[1899-12-30T21:58:21]"/>
            <x15:cachedUniqueName index="15129" name="[pizza_sales].[order_time].&amp;[1899-12-30T21:59:21]"/>
            <x15:cachedUniqueName index="15130" name="[pizza_sales].[order_time].&amp;[1899-12-30T21:00:22]"/>
            <x15:cachedUniqueName index="15131" name="[pizza_sales].[order_time].&amp;[1899-12-30T21:02:22]"/>
            <x15:cachedUniqueName index="15132" name="[pizza_sales].[order_time].&amp;[1899-12-30T21:05:22]"/>
            <x15:cachedUniqueName index="15133" name="[pizza_sales].[order_time].&amp;[1899-12-30T21:08:22]"/>
            <x15:cachedUniqueName index="15134" name="[pizza_sales].[order_time].&amp;[1899-12-30T21:11:22]"/>
            <x15:cachedUniqueName index="15135" name="[pizza_sales].[order_time].&amp;[1899-12-30T21:13:22]"/>
            <x15:cachedUniqueName index="15136" name="[pizza_sales].[order_time].&amp;[1899-12-30T21:14:22]"/>
            <x15:cachedUniqueName index="15137" name="[pizza_sales].[order_time].&amp;[1899-12-30T21:16:22]"/>
            <x15:cachedUniqueName index="15138" name="[pizza_sales].[order_time].&amp;[1899-12-30T21:22:22]"/>
            <x15:cachedUniqueName index="15139" name="[pizza_sales].[order_time].&amp;[1899-12-30T21:26:22]"/>
            <x15:cachedUniqueName index="15140" name="[pizza_sales].[order_time].&amp;[1899-12-30T21:27:22]"/>
            <x15:cachedUniqueName index="15141" name="[pizza_sales].[order_time].&amp;[1899-12-30T21:32:22]"/>
            <x15:cachedUniqueName index="15142" name="[pizza_sales].[order_time].&amp;[1899-12-30T21:35:22]"/>
            <x15:cachedUniqueName index="15143" name="[pizza_sales].[order_time].&amp;[1899-12-30T21:42:22]"/>
            <x15:cachedUniqueName index="15144" name="[pizza_sales].[order_time].&amp;[1899-12-30T21:46:22]"/>
            <x15:cachedUniqueName index="15145" name="[pizza_sales].[order_time].&amp;[1899-12-30T21:51:22]"/>
            <x15:cachedUniqueName index="15146" name="[pizza_sales].[order_time].&amp;[1899-12-30T21:56:22]"/>
            <x15:cachedUniqueName index="15147" name="[pizza_sales].[order_time].&amp;[1899-12-30T21:01:23]"/>
            <x15:cachedUniqueName index="15148" name="[pizza_sales].[order_time].&amp;[1899-12-30T21:03:23]"/>
            <x15:cachedUniqueName index="15149" name="[pizza_sales].[order_time].&amp;[1899-12-30T21:06:23]"/>
            <x15:cachedUniqueName index="15150" name="[pizza_sales].[order_time].&amp;[1899-12-30T21:12:23]"/>
            <x15:cachedUniqueName index="15151" name="[pizza_sales].[order_time].&amp;[1899-12-30T21:13:23]"/>
            <x15:cachedUniqueName index="15152" name="[pizza_sales].[order_time].&amp;[1899-12-30T21:15:23]"/>
            <x15:cachedUniqueName index="15153" name="[pizza_sales].[order_time].&amp;[1899-12-30T21:18:23]"/>
            <x15:cachedUniqueName index="15154" name="[pizza_sales].[order_time].&amp;[1899-12-30T21:19:23]"/>
            <x15:cachedUniqueName index="15155" name="[pizza_sales].[order_time].&amp;[1899-12-30T21:21:23]"/>
            <x15:cachedUniqueName index="15156" name="[pizza_sales].[order_time].&amp;[1899-12-30T21:24:23]"/>
            <x15:cachedUniqueName index="15157" name="[pizza_sales].[order_time].&amp;[1899-12-30T21:30:23]"/>
            <x15:cachedUniqueName index="15158" name="[pizza_sales].[order_time].&amp;[1899-12-30T21:31:23]"/>
            <x15:cachedUniqueName index="15159" name="[pizza_sales].[order_time].&amp;[1899-12-30T21:34:23]"/>
            <x15:cachedUniqueName index="15160" name="[pizza_sales].[order_time].&amp;[1899-12-30T21:41:23]"/>
            <x15:cachedUniqueName index="15161" name="[pizza_sales].[order_time].&amp;[1899-12-30T21:42:23]"/>
            <x15:cachedUniqueName index="15162" name="[pizza_sales].[order_time].&amp;[1899-12-30T21:46:23]"/>
            <x15:cachedUniqueName index="15163" name="[pizza_sales].[order_time].&amp;[1899-12-30T21:48:23]"/>
            <x15:cachedUniqueName index="15164" name="[pizza_sales].[order_time].&amp;[1899-12-30T21:50:23]"/>
            <x15:cachedUniqueName index="15165" name="[pizza_sales].[order_time].&amp;[1899-12-30T21:51:23]"/>
            <x15:cachedUniqueName index="15166" name="[pizza_sales].[order_time].&amp;[1899-12-30T21:52:23]"/>
            <x15:cachedUniqueName index="15167" name="[pizza_sales].[order_time].&amp;[1899-12-30T21:01:24]"/>
            <x15:cachedUniqueName index="15168" name="[pizza_sales].[order_time].&amp;[1899-12-30T21:03:24]"/>
            <x15:cachedUniqueName index="15169" name="[pizza_sales].[order_time].&amp;[1899-12-30T21:05:24]"/>
            <x15:cachedUniqueName index="15170" name="[pizza_sales].[order_time].&amp;[1899-12-30T21:11:24]"/>
            <x15:cachedUniqueName index="15171" name="[pizza_sales].[order_time].&amp;[1899-12-30T21:15:24]"/>
            <x15:cachedUniqueName index="15172" name="[pizza_sales].[order_time].&amp;[1899-12-30T21:17:24]"/>
            <x15:cachedUniqueName index="15173" name="[pizza_sales].[order_time].&amp;[1899-12-30T21:21:24]"/>
            <x15:cachedUniqueName index="15174" name="[pizza_sales].[order_time].&amp;[1899-12-30T21:22:24]"/>
            <x15:cachedUniqueName index="15175" name="[pizza_sales].[order_time].&amp;[1899-12-30T21:25:24]"/>
            <x15:cachedUniqueName index="15176" name="[pizza_sales].[order_time].&amp;[1899-12-30T21:28:24]"/>
            <x15:cachedUniqueName index="15177" name="[pizza_sales].[order_time].&amp;[1899-12-30T21:29:24]"/>
            <x15:cachedUniqueName index="15178" name="[pizza_sales].[order_time].&amp;[1899-12-30T21:31:24]"/>
            <x15:cachedUniqueName index="15179" name="[pizza_sales].[order_time].&amp;[1899-12-30T21:36:24]"/>
            <x15:cachedUniqueName index="15180" name="[pizza_sales].[order_time].&amp;[1899-12-30T21:45:24]"/>
            <x15:cachedUniqueName index="15181" name="[pizza_sales].[order_time].&amp;[1899-12-30T21:48:24]"/>
            <x15:cachedUniqueName index="15182" name="[pizza_sales].[order_time].&amp;[1899-12-30T21:49:24]"/>
            <x15:cachedUniqueName index="15183" name="[pizza_sales].[order_time].&amp;[1899-12-30T21:53:24]"/>
            <x15:cachedUniqueName index="15184" name="[pizza_sales].[order_time].&amp;[1899-12-30T21:55:24]"/>
            <x15:cachedUniqueName index="15185" name="[pizza_sales].[order_time].&amp;[1899-12-30T21:59:24]"/>
            <x15:cachedUniqueName index="15186" name="[pizza_sales].[order_time].&amp;[1899-12-30T21:00:25]"/>
            <x15:cachedUniqueName index="15187" name="[pizza_sales].[order_time].&amp;[1899-12-30T21:01:25]"/>
            <x15:cachedUniqueName index="15188" name="[pizza_sales].[order_time].&amp;[1899-12-30T21:04:25]"/>
            <x15:cachedUniqueName index="15189" name="[pizza_sales].[order_time].&amp;[1899-12-30T21:15:25]"/>
            <x15:cachedUniqueName index="15190" name="[pizza_sales].[order_time].&amp;[1899-12-30T21:16:25]"/>
            <x15:cachedUniqueName index="15191" name="[pizza_sales].[order_time].&amp;[1899-12-30T21:17:25]"/>
            <x15:cachedUniqueName index="15192" name="[pizza_sales].[order_time].&amp;[1899-12-30T21:18:25]"/>
            <x15:cachedUniqueName index="15193" name="[pizza_sales].[order_time].&amp;[1899-12-30T21:19:25]"/>
            <x15:cachedUniqueName index="15194" name="[pizza_sales].[order_time].&amp;[1899-12-30T21:20:25]"/>
            <x15:cachedUniqueName index="15195" name="[pizza_sales].[order_time].&amp;[1899-12-30T21:33:25]"/>
            <x15:cachedUniqueName index="15196" name="[pizza_sales].[order_time].&amp;[1899-12-30T21:41:25]"/>
            <x15:cachedUniqueName index="15197" name="[pizza_sales].[order_time].&amp;[1899-12-30T21:44:25]"/>
            <x15:cachedUniqueName index="15198" name="[pizza_sales].[order_time].&amp;[1899-12-30T21:51:25]"/>
            <x15:cachedUniqueName index="15199" name="[pizza_sales].[order_time].&amp;[1899-12-30T21:02:26]"/>
            <x15:cachedUniqueName index="15200" name="[pizza_sales].[order_time].&amp;[1899-12-30T21:09:26]"/>
            <x15:cachedUniqueName index="15201" name="[pizza_sales].[order_time].&amp;[1899-12-30T21:10:26]"/>
            <x15:cachedUniqueName index="15202" name="[pizza_sales].[order_time].&amp;[1899-12-30T21:11:26]"/>
            <x15:cachedUniqueName index="15203" name="[pizza_sales].[order_time].&amp;[1899-12-30T21:12:26]"/>
            <x15:cachedUniqueName index="15204" name="[pizza_sales].[order_time].&amp;[1899-12-30T21:28:26]"/>
            <x15:cachedUniqueName index="15205" name="[pizza_sales].[order_time].&amp;[1899-12-30T21:30:26]"/>
            <x15:cachedUniqueName index="15206" name="[pizza_sales].[order_time].&amp;[1899-12-30T21:33:26]"/>
            <x15:cachedUniqueName index="15207" name="[pizza_sales].[order_time].&amp;[1899-12-30T21:35:26]"/>
            <x15:cachedUniqueName index="15208" name="[pizza_sales].[order_time].&amp;[1899-12-30T21:36:26]"/>
            <x15:cachedUniqueName index="15209" name="[pizza_sales].[order_time].&amp;[1899-12-30T21:37:26]"/>
            <x15:cachedUniqueName index="15210" name="[pizza_sales].[order_time].&amp;[1899-12-30T21:41:26]"/>
            <x15:cachedUniqueName index="15211" name="[pizza_sales].[order_time].&amp;[1899-12-30T21:48:26]"/>
            <x15:cachedUniqueName index="15212" name="[pizza_sales].[order_time].&amp;[1899-12-30T21:52:26]"/>
            <x15:cachedUniqueName index="15213" name="[pizza_sales].[order_time].&amp;[1899-12-30T21:01:27]"/>
            <x15:cachedUniqueName index="15214" name="[pizza_sales].[order_time].&amp;[1899-12-30T21:10:27]"/>
            <x15:cachedUniqueName index="15215" name="[pizza_sales].[order_time].&amp;[1899-12-30T21:11:27]"/>
            <x15:cachedUniqueName index="15216" name="[pizza_sales].[order_time].&amp;[1899-12-30T21:12:27]"/>
            <x15:cachedUniqueName index="15217" name="[pizza_sales].[order_time].&amp;[1899-12-30T21:13:27]"/>
            <x15:cachedUniqueName index="15218" name="[pizza_sales].[order_time].&amp;[1899-12-30T21:15:27]"/>
            <x15:cachedUniqueName index="15219" name="[pizza_sales].[order_time].&amp;[1899-12-30T21:16:27]"/>
            <x15:cachedUniqueName index="15220" name="[pizza_sales].[order_time].&amp;[1899-12-30T21:17:27]"/>
            <x15:cachedUniqueName index="15221" name="[pizza_sales].[order_time].&amp;[1899-12-30T21:19:27]"/>
            <x15:cachedUniqueName index="15222" name="[pizza_sales].[order_time].&amp;[1899-12-30T21:20:27]"/>
            <x15:cachedUniqueName index="15223" name="[pizza_sales].[order_time].&amp;[1899-12-30T21:23:27]"/>
            <x15:cachedUniqueName index="15224" name="[pizza_sales].[order_time].&amp;[1899-12-30T21:26:27]"/>
            <x15:cachedUniqueName index="15225" name="[pizza_sales].[order_time].&amp;[1899-12-30T21:27:27]"/>
            <x15:cachedUniqueName index="15226" name="[pizza_sales].[order_time].&amp;[1899-12-30T21:28:27]"/>
            <x15:cachedUniqueName index="15227" name="[pizza_sales].[order_time].&amp;[1899-12-30T21:32:27]"/>
            <x15:cachedUniqueName index="15228" name="[pizza_sales].[order_time].&amp;[1899-12-30T21:40:27]"/>
            <x15:cachedUniqueName index="15229" name="[pizza_sales].[order_time].&amp;[1899-12-30T21:43:27]"/>
            <x15:cachedUniqueName index="15230" name="[pizza_sales].[order_time].&amp;[1899-12-30T21:46:27]"/>
            <x15:cachedUniqueName index="15231" name="[pizza_sales].[order_time].&amp;[1899-12-30T21:47:27]"/>
            <x15:cachedUniqueName index="15232" name="[pizza_sales].[order_time].&amp;[1899-12-30T21:49:27]"/>
            <x15:cachedUniqueName index="15233" name="[pizza_sales].[order_time].&amp;[1899-12-30T21:50:27]"/>
            <x15:cachedUniqueName index="15234" name="[pizza_sales].[order_time].&amp;[1899-12-30T21:02:28]"/>
            <x15:cachedUniqueName index="15235" name="[pizza_sales].[order_time].&amp;[1899-12-30T21:05:28]"/>
            <x15:cachedUniqueName index="15236" name="[pizza_sales].[order_time].&amp;[1899-12-30T21:07:28]"/>
            <x15:cachedUniqueName index="15237" name="[pizza_sales].[order_time].&amp;[1899-12-30T21:11:28]"/>
            <x15:cachedUniqueName index="15238" name="[pizza_sales].[order_time].&amp;[1899-12-30T21:12:28]"/>
            <x15:cachedUniqueName index="15239" name="[pizza_sales].[order_time].&amp;[1899-12-30T21:17:28]"/>
            <x15:cachedUniqueName index="15240" name="[pizza_sales].[order_time].&amp;[1899-12-30T21:19:28]"/>
            <x15:cachedUniqueName index="15241" name="[pizza_sales].[order_time].&amp;[1899-12-30T21:31:28]"/>
            <x15:cachedUniqueName index="15242" name="[pizza_sales].[order_time].&amp;[1899-12-30T21:36:28]"/>
            <x15:cachedUniqueName index="15243" name="[pizza_sales].[order_time].&amp;[1899-12-30T21:38:28]"/>
            <x15:cachedUniqueName index="15244" name="[pizza_sales].[order_time].&amp;[1899-12-30T21:39:28]"/>
            <x15:cachedUniqueName index="15245" name="[pizza_sales].[order_time].&amp;[1899-12-30T21:47:28]"/>
            <x15:cachedUniqueName index="15246" name="[pizza_sales].[order_time].&amp;[1899-12-30T21:49:28]"/>
            <x15:cachedUniqueName index="15247" name="[pizza_sales].[order_time].&amp;[1899-12-30T21:51:28]"/>
            <x15:cachedUniqueName index="15248" name="[pizza_sales].[order_time].&amp;[1899-12-30T21:57:28]"/>
            <x15:cachedUniqueName index="15249" name="[pizza_sales].[order_time].&amp;[1899-12-30T21:58:28]"/>
            <x15:cachedUniqueName index="15250" name="[pizza_sales].[order_time].&amp;[1899-12-30T21:03:29]"/>
            <x15:cachedUniqueName index="15251" name="[pizza_sales].[order_time].&amp;[1899-12-30T21:04:29]"/>
            <x15:cachedUniqueName index="15252" name="[pizza_sales].[order_time].&amp;[1899-12-30T21:05:29]"/>
            <x15:cachedUniqueName index="15253" name="[pizza_sales].[order_time].&amp;[1899-12-30T21:06:29]"/>
            <x15:cachedUniqueName index="15254" name="[pizza_sales].[order_time].&amp;[1899-12-30T21:07:29]"/>
            <x15:cachedUniqueName index="15255" name="[pizza_sales].[order_time].&amp;[1899-12-30T21:12:29]"/>
            <x15:cachedUniqueName index="15256" name="[pizza_sales].[order_time].&amp;[1899-12-30T21:13:29]"/>
            <x15:cachedUniqueName index="15257" name="[pizza_sales].[order_time].&amp;[1899-12-30T21:18:29]"/>
            <x15:cachedUniqueName index="15258" name="[pizza_sales].[order_time].&amp;[1899-12-30T21:20:29]"/>
            <x15:cachedUniqueName index="15259" name="[pizza_sales].[order_time].&amp;[1899-12-30T21:21:29]"/>
            <x15:cachedUniqueName index="15260" name="[pizza_sales].[order_time].&amp;[1899-12-30T21:27:29]"/>
            <x15:cachedUniqueName index="15261" name="[pizza_sales].[order_time].&amp;[1899-12-30T21:32:29]"/>
            <x15:cachedUniqueName index="15262" name="[pizza_sales].[order_time].&amp;[1899-12-30T21:33:29]"/>
            <x15:cachedUniqueName index="15263" name="[pizza_sales].[order_time].&amp;[1899-12-30T21:34:29]"/>
            <x15:cachedUniqueName index="15264" name="[pizza_sales].[order_time].&amp;[1899-12-30T21:36:29]"/>
            <x15:cachedUniqueName index="15265" name="[pizza_sales].[order_time].&amp;[1899-12-30T21:38:29]"/>
            <x15:cachedUniqueName index="15266" name="[pizza_sales].[order_time].&amp;[1899-12-30T21:47:29]"/>
            <x15:cachedUniqueName index="15267" name="[pizza_sales].[order_time].&amp;[1899-12-30T21:56:29]"/>
            <x15:cachedUniqueName index="15268" name="[pizza_sales].[order_time].&amp;[1899-12-30T21:59:29]"/>
            <x15:cachedUniqueName index="15269" name="[pizza_sales].[order_time].&amp;[1899-12-30T21:02:30]"/>
            <x15:cachedUniqueName index="15270" name="[pizza_sales].[order_time].&amp;[1899-12-30T21:03:30]"/>
            <x15:cachedUniqueName index="15271" name="[pizza_sales].[order_time].&amp;[1899-12-30T21:07:30]"/>
            <x15:cachedUniqueName index="15272" name="[pizza_sales].[order_time].&amp;[1899-12-30T21:08:30]"/>
            <x15:cachedUniqueName index="15273" name="[pizza_sales].[order_time].&amp;[1899-12-30T21:19:30]"/>
            <x15:cachedUniqueName index="15274" name="[pizza_sales].[order_time].&amp;[1899-12-30T21:31:30]"/>
            <x15:cachedUniqueName index="15275" name="[pizza_sales].[order_time].&amp;[1899-12-30T21:32:30]"/>
            <x15:cachedUniqueName index="15276" name="[pizza_sales].[order_time].&amp;[1899-12-30T21:35:30]"/>
            <x15:cachedUniqueName index="15277" name="[pizza_sales].[order_time].&amp;[1899-12-30T21:45:30]"/>
            <x15:cachedUniqueName index="15278" name="[pizza_sales].[order_time].&amp;[1899-12-30T21:47:30]"/>
            <x15:cachedUniqueName index="15279" name="[pizza_sales].[order_time].&amp;[1899-12-30T21:53:30]"/>
            <x15:cachedUniqueName index="15280" name="[pizza_sales].[order_time].&amp;[1899-12-30T21:11:31]"/>
            <x15:cachedUniqueName index="15281" name="[pizza_sales].[order_time].&amp;[1899-12-30T21:12:31]"/>
            <x15:cachedUniqueName index="15282" name="[pizza_sales].[order_time].&amp;[1899-12-30T21:15:31]"/>
            <x15:cachedUniqueName index="15283" name="[pizza_sales].[order_time].&amp;[1899-12-30T21:16:31]"/>
            <x15:cachedUniqueName index="15284" name="[pizza_sales].[order_time].&amp;[1899-12-30T21:18:31]"/>
            <x15:cachedUniqueName index="15285" name="[pizza_sales].[order_time].&amp;[1899-12-30T21:19:31]"/>
            <x15:cachedUniqueName index="15286" name="[pizza_sales].[order_time].&amp;[1899-12-30T21:22:31]"/>
            <x15:cachedUniqueName index="15287" name="[pizza_sales].[order_time].&amp;[1899-12-30T21:23:31]"/>
            <x15:cachedUniqueName index="15288" name="[pizza_sales].[order_time].&amp;[1899-12-30T21:29:31]"/>
            <x15:cachedUniqueName index="15289" name="[pizza_sales].[order_time].&amp;[1899-12-30T21:30:31]"/>
            <x15:cachedUniqueName index="15290" name="[pizza_sales].[order_time].&amp;[1899-12-30T21:34:31]"/>
            <x15:cachedUniqueName index="15291" name="[pizza_sales].[order_time].&amp;[1899-12-30T21:35:31]"/>
            <x15:cachedUniqueName index="15292" name="[pizza_sales].[order_time].&amp;[1899-12-30T21:36:31]"/>
            <x15:cachedUniqueName index="15293" name="[pizza_sales].[order_time].&amp;[1899-12-30T21:41:31]"/>
            <x15:cachedUniqueName index="15294" name="[pizza_sales].[order_time].&amp;[1899-12-30T21:48:31]"/>
            <x15:cachedUniqueName index="15295" name="[pizza_sales].[order_time].&amp;[1899-12-30T21:51:31]"/>
            <x15:cachedUniqueName index="15296" name="[pizza_sales].[order_time].&amp;[1899-12-30T21:53:31]"/>
            <x15:cachedUniqueName index="15297" name="[pizza_sales].[order_time].&amp;[1899-12-30T21:55:31]"/>
            <x15:cachedUniqueName index="15298" name="[pizza_sales].[order_time].&amp;[1899-12-30T21:58:31]"/>
            <x15:cachedUniqueName index="15299" name="[pizza_sales].[order_time].&amp;[1899-12-30T21:59:31]"/>
            <x15:cachedUniqueName index="15300" name="[pizza_sales].[order_time].&amp;[1899-12-30T21:05:32]"/>
            <x15:cachedUniqueName index="15301" name="[pizza_sales].[order_time].&amp;[1899-12-30T21:10:32]"/>
            <x15:cachedUniqueName index="15302" name="[pizza_sales].[order_time].&amp;[1899-12-30T21:14:32]"/>
            <x15:cachedUniqueName index="15303" name="[pizza_sales].[order_time].&amp;[1899-12-30T21:17:32]"/>
            <x15:cachedUniqueName index="15304" name="[pizza_sales].[order_time].&amp;[1899-12-30T21:18:32]"/>
            <x15:cachedUniqueName index="15305" name="[pizza_sales].[order_time].&amp;[1899-12-30T21:20:32]"/>
            <x15:cachedUniqueName index="15306" name="[pizza_sales].[order_time].&amp;[1899-12-30T21:21:32]"/>
            <x15:cachedUniqueName index="15307" name="[pizza_sales].[order_time].&amp;[1899-12-30T21:22:32]"/>
            <x15:cachedUniqueName index="15308" name="[pizza_sales].[order_time].&amp;[1899-12-30T21:24:32]"/>
            <x15:cachedUniqueName index="15309" name="[pizza_sales].[order_time].&amp;[1899-12-30T21:25:32]"/>
            <x15:cachedUniqueName index="15310" name="[pizza_sales].[order_time].&amp;[1899-12-30T21:27:32]"/>
            <x15:cachedUniqueName index="15311" name="[pizza_sales].[order_time].&amp;[1899-12-30T21:29:32]"/>
            <x15:cachedUniqueName index="15312" name="[pizza_sales].[order_time].&amp;[1899-12-30T21:35:32]"/>
            <x15:cachedUniqueName index="15313" name="[pizza_sales].[order_time].&amp;[1899-12-30T21:42:32]"/>
            <x15:cachedUniqueName index="15314" name="[pizza_sales].[order_time].&amp;[1899-12-30T21:48:32]"/>
            <x15:cachedUniqueName index="15315" name="[pizza_sales].[order_time].&amp;[1899-12-30T21:55:32]"/>
            <x15:cachedUniqueName index="15316" name="[pizza_sales].[order_time].&amp;[1899-12-30T21:58:32]"/>
            <x15:cachedUniqueName index="15317" name="[pizza_sales].[order_time].&amp;[1899-12-30T21:01:33]"/>
            <x15:cachedUniqueName index="15318" name="[pizza_sales].[order_time].&amp;[1899-12-30T21:03:33]"/>
            <x15:cachedUniqueName index="15319" name="[pizza_sales].[order_time].&amp;[1899-12-30T21:05:33]"/>
            <x15:cachedUniqueName index="15320" name="[pizza_sales].[order_time].&amp;[1899-12-30T21:08:33]"/>
            <x15:cachedUniqueName index="15321" name="[pizza_sales].[order_time].&amp;[1899-12-30T21:13:33]"/>
            <x15:cachedUniqueName index="15322" name="[pizza_sales].[order_time].&amp;[1899-12-30T21:17:33]"/>
            <x15:cachedUniqueName index="15323" name="[pizza_sales].[order_time].&amp;[1899-12-30T21:20:33]"/>
            <x15:cachedUniqueName index="15324" name="[pizza_sales].[order_time].&amp;[1899-12-30T21:21:33]"/>
            <x15:cachedUniqueName index="15325" name="[pizza_sales].[order_time].&amp;[1899-12-30T21:25:33]"/>
            <x15:cachedUniqueName index="15326" name="[pizza_sales].[order_time].&amp;[1899-12-30T21:26:33]"/>
            <x15:cachedUniqueName index="15327" name="[pizza_sales].[order_time].&amp;[1899-12-30T21:31:33]"/>
            <x15:cachedUniqueName index="15328" name="[pizza_sales].[order_time].&amp;[1899-12-30T21:40:33]"/>
            <x15:cachedUniqueName index="15329" name="[pizza_sales].[order_time].&amp;[1899-12-30T21:46:33]"/>
            <x15:cachedUniqueName index="15330" name="[pizza_sales].[order_time].&amp;[1899-12-30T21:48:33]"/>
            <x15:cachedUniqueName index="15331" name="[pizza_sales].[order_time].&amp;[1899-12-30T21:49:33]"/>
            <x15:cachedUniqueName index="15332" name="[pizza_sales].[order_time].&amp;[1899-12-30T21:50:33]"/>
            <x15:cachedUniqueName index="15333" name="[pizza_sales].[order_time].&amp;[1899-12-30T21:52:33]"/>
            <x15:cachedUniqueName index="15334" name="[pizza_sales].[order_time].&amp;[1899-12-30T21:57:33]"/>
            <x15:cachedUniqueName index="15335" name="[pizza_sales].[order_time].&amp;[1899-12-30T21:58:33]"/>
            <x15:cachedUniqueName index="15336" name="[pizza_sales].[order_time].&amp;[1899-12-30T21:59:33]"/>
            <x15:cachedUniqueName index="15337" name="[pizza_sales].[order_time].&amp;[1899-12-30T21:00:34]"/>
            <x15:cachedUniqueName index="15338" name="[pizza_sales].[order_time].&amp;[1899-12-30T21:02:34]"/>
            <x15:cachedUniqueName index="15339" name="[pizza_sales].[order_time].&amp;[1899-12-30T21:03:34]"/>
            <x15:cachedUniqueName index="15340" name="[pizza_sales].[order_time].&amp;[1899-12-30T21:06:34]"/>
            <x15:cachedUniqueName index="15341" name="[pizza_sales].[order_time].&amp;[1899-12-30T21:07:34]"/>
            <x15:cachedUniqueName index="15342" name="[pizza_sales].[order_time].&amp;[1899-12-30T21:09:34]"/>
            <x15:cachedUniqueName index="15343" name="[pizza_sales].[order_time].&amp;[1899-12-30T21:10:34]"/>
            <x15:cachedUniqueName index="15344" name="[pizza_sales].[order_time].&amp;[1899-12-30T21:14:34]"/>
            <x15:cachedUniqueName index="15345" name="[pizza_sales].[order_time].&amp;[1899-12-30T21:16:34]"/>
            <x15:cachedUniqueName index="15346" name="[pizza_sales].[order_time].&amp;[1899-12-30T21:18:34]"/>
            <x15:cachedUniqueName index="15347" name="[pizza_sales].[order_time].&amp;[1899-12-30T21:19:34]"/>
            <x15:cachedUniqueName index="15348" name="[pizza_sales].[order_time].&amp;[1899-12-30T21:22:34]"/>
            <x15:cachedUniqueName index="15349" name="[pizza_sales].[order_time].&amp;[1899-12-30T21:24:34]"/>
            <x15:cachedUniqueName index="15350" name="[pizza_sales].[order_time].&amp;[1899-12-30T21:25:34]"/>
            <x15:cachedUniqueName index="15351" name="[pizza_sales].[order_time].&amp;[1899-12-30T21:27:34]"/>
            <x15:cachedUniqueName index="15352" name="[pizza_sales].[order_time].&amp;[1899-12-30T21:30:34]"/>
            <x15:cachedUniqueName index="15353" name="[pizza_sales].[order_time].&amp;[1899-12-30T21:32:34]"/>
            <x15:cachedUniqueName index="15354" name="[pizza_sales].[order_time].&amp;[1899-12-30T21:39:34]"/>
            <x15:cachedUniqueName index="15355" name="[pizza_sales].[order_time].&amp;[1899-12-30T21:40:34]"/>
            <x15:cachedUniqueName index="15356" name="[pizza_sales].[order_time].&amp;[1899-12-30T21:41:34]"/>
            <x15:cachedUniqueName index="15357" name="[pizza_sales].[order_time].&amp;[1899-12-30T21:43:34]"/>
            <x15:cachedUniqueName index="15358" name="[pizza_sales].[order_time].&amp;[1899-12-30T21:44:34]"/>
            <x15:cachedUniqueName index="15359" name="[pizza_sales].[order_time].&amp;[1899-12-30T21:45:34]"/>
            <x15:cachedUniqueName index="15360" name="[pizza_sales].[order_time].&amp;[1899-12-30T21:49:34]"/>
            <x15:cachedUniqueName index="15361" name="[pizza_sales].[order_time].&amp;[1899-12-30T21:02:35]"/>
            <x15:cachedUniqueName index="15362" name="[pizza_sales].[order_time].&amp;[1899-12-30T21:03:35]"/>
            <x15:cachedUniqueName index="15363" name="[pizza_sales].[order_time].&amp;[1899-12-30T21:22:35]"/>
            <x15:cachedUniqueName index="15364" name="[pizza_sales].[order_time].&amp;[1899-12-30T21:24:35]"/>
            <x15:cachedUniqueName index="15365" name="[pizza_sales].[order_time].&amp;[1899-12-30T21:25:35]"/>
            <x15:cachedUniqueName index="15366" name="[pizza_sales].[order_time].&amp;[1899-12-30T21:26:35]"/>
            <x15:cachedUniqueName index="15367" name="[pizza_sales].[order_time].&amp;[1899-12-30T21:29:35]"/>
            <x15:cachedUniqueName index="15368" name="[pizza_sales].[order_time].&amp;[1899-12-30T21:31:35]"/>
            <x15:cachedUniqueName index="15369" name="[pizza_sales].[order_time].&amp;[1899-12-30T21:33:35]"/>
            <x15:cachedUniqueName index="15370" name="[pizza_sales].[order_time].&amp;[1899-12-30T21:35:35]"/>
            <x15:cachedUniqueName index="15371" name="[pizza_sales].[order_time].&amp;[1899-12-30T21:36:35]"/>
            <x15:cachedUniqueName index="15372" name="[pizza_sales].[order_time].&amp;[1899-12-30T21:37:35]"/>
            <x15:cachedUniqueName index="15373" name="[pizza_sales].[order_time].&amp;[1899-12-30T21:44:35]"/>
            <x15:cachedUniqueName index="15374" name="[pizza_sales].[order_time].&amp;[1899-12-30T21:45:35]"/>
            <x15:cachedUniqueName index="15375" name="[pizza_sales].[order_time].&amp;[1899-12-30T21:56:35]"/>
            <x15:cachedUniqueName index="15376" name="[pizza_sales].[order_time].&amp;[1899-12-30T21:02:36]"/>
            <x15:cachedUniqueName index="15377" name="[pizza_sales].[order_time].&amp;[1899-12-30T21:03:36]"/>
            <x15:cachedUniqueName index="15378" name="[pizza_sales].[order_time].&amp;[1899-12-30T21:06:36]"/>
            <x15:cachedUniqueName index="15379" name="[pizza_sales].[order_time].&amp;[1899-12-30T21:07:36]"/>
            <x15:cachedUniqueName index="15380" name="[pizza_sales].[order_time].&amp;[1899-12-30T21:08:36]"/>
            <x15:cachedUniqueName index="15381" name="[pizza_sales].[order_time].&amp;[1899-12-30T21:10:36]"/>
            <x15:cachedUniqueName index="15382" name="[pizza_sales].[order_time].&amp;[1899-12-30T21:11:36]"/>
            <x15:cachedUniqueName index="15383" name="[pizza_sales].[order_time].&amp;[1899-12-30T21:12:36]"/>
            <x15:cachedUniqueName index="15384" name="[pizza_sales].[order_time].&amp;[1899-12-30T21:13:36]"/>
            <x15:cachedUniqueName index="15385" name="[pizza_sales].[order_time].&amp;[1899-12-30T21:15:36]"/>
            <x15:cachedUniqueName index="15386" name="[pizza_sales].[order_time].&amp;[1899-12-30T21:19:36]"/>
            <x15:cachedUniqueName index="15387" name="[pizza_sales].[order_time].&amp;[1899-12-30T21:22:36]"/>
            <x15:cachedUniqueName index="15388" name="[pizza_sales].[order_time].&amp;[1899-12-30T21:23:36]"/>
            <x15:cachedUniqueName index="15389" name="[pizza_sales].[order_time].&amp;[1899-12-30T21:34:36]"/>
            <x15:cachedUniqueName index="15390" name="[pizza_sales].[order_time].&amp;[1899-12-30T21:37:36]"/>
            <x15:cachedUniqueName index="15391" name="[pizza_sales].[order_time].&amp;[1899-12-30T21:44:36]"/>
            <x15:cachedUniqueName index="15392" name="[pizza_sales].[order_time].&amp;[1899-12-30T21:53:36]"/>
            <x15:cachedUniqueName index="15393" name="[pizza_sales].[order_time].&amp;[1899-12-30T21:56:36]"/>
            <x15:cachedUniqueName index="15394" name="[pizza_sales].[order_time].&amp;[1899-12-30T21:58:36]"/>
            <x15:cachedUniqueName index="15395" name="[pizza_sales].[order_time].&amp;[1899-12-30T21:59:36]"/>
            <x15:cachedUniqueName index="15396" name="[pizza_sales].[order_time].&amp;[1899-12-30T21:02:37]"/>
            <x15:cachedUniqueName index="15397" name="[pizza_sales].[order_time].&amp;[1899-12-30T21:10:37]"/>
            <x15:cachedUniqueName index="15398" name="[pizza_sales].[order_time].&amp;[1899-12-30T21:11:37]"/>
            <x15:cachedUniqueName index="15399" name="[pizza_sales].[order_time].&amp;[1899-12-30T21:12:37]"/>
            <x15:cachedUniqueName index="15400" name="[pizza_sales].[order_time].&amp;[1899-12-30T21:13:37]"/>
            <x15:cachedUniqueName index="15401" name="[pizza_sales].[order_time].&amp;[1899-12-30T21:14:37]"/>
            <x15:cachedUniqueName index="15402" name="[pizza_sales].[order_time].&amp;[1899-12-30T21:15:37]"/>
            <x15:cachedUniqueName index="15403" name="[pizza_sales].[order_time].&amp;[1899-12-30T21:21:37]"/>
            <x15:cachedUniqueName index="15404" name="[pizza_sales].[order_time].&amp;[1899-12-30T21:26:37]"/>
            <x15:cachedUniqueName index="15405" name="[pizza_sales].[order_time].&amp;[1899-12-30T21:27:37]"/>
            <x15:cachedUniqueName index="15406" name="[pizza_sales].[order_time].&amp;[1899-12-30T21:40:37]"/>
            <x15:cachedUniqueName index="15407" name="[pizza_sales].[order_time].&amp;[1899-12-30T21:43:37]"/>
            <x15:cachedUniqueName index="15408" name="[pizza_sales].[order_time].&amp;[1899-12-30T21:45:37]"/>
            <x15:cachedUniqueName index="15409" name="[pizza_sales].[order_time].&amp;[1899-12-30T21:46:37]"/>
            <x15:cachedUniqueName index="15410" name="[pizza_sales].[order_time].&amp;[1899-12-30T21:47:37]"/>
            <x15:cachedUniqueName index="15411" name="[pizza_sales].[order_time].&amp;[1899-12-30T21:49:37]"/>
            <x15:cachedUniqueName index="15412" name="[pizza_sales].[order_time].&amp;[1899-12-30T21:57:37]"/>
            <x15:cachedUniqueName index="15413" name="[pizza_sales].[order_time].&amp;[1899-12-30T21:01:38]"/>
            <x15:cachedUniqueName index="15414" name="[pizza_sales].[order_time].&amp;[1899-12-30T21:02:38]"/>
            <x15:cachedUniqueName index="15415" name="[pizza_sales].[order_time].&amp;[1899-12-30T21:05:38]"/>
            <x15:cachedUniqueName index="15416" name="[pizza_sales].[order_time].&amp;[1899-12-30T21:07:38]"/>
            <x15:cachedUniqueName index="15417" name="[pizza_sales].[order_time].&amp;[1899-12-30T21:08:38]"/>
            <x15:cachedUniqueName index="15418" name="[pizza_sales].[order_time].&amp;[1899-12-30T21:11:38]"/>
            <x15:cachedUniqueName index="15419" name="[pizza_sales].[order_time].&amp;[1899-12-30T21:22:38]"/>
            <x15:cachedUniqueName index="15420" name="[pizza_sales].[order_time].&amp;[1899-12-30T21:26:38]"/>
            <x15:cachedUniqueName index="15421" name="[pizza_sales].[order_time].&amp;[1899-12-30T21:32:38]"/>
            <x15:cachedUniqueName index="15422" name="[pizza_sales].[order_time].&amp;[1899-12-30T21:38:38]"/>
            <x15:cachedUniqueName index="15423" name="[pizza_sales].[order_time].&amp;[1899-12-30T21:40:38]"/>
            <x15:cachedUniqueName index="15424" name="[pizza_sales].[order_time].&amp;[1899-12-30T21:43:38]"/>
            <x15:cachedUniqueName index="15425" name="[pizza_sales].[order_time].&amp;[1899-12-30T21:45:38]"/>
            <x15:cachedUniqueName index="15426" name="[pizza_sales].[order_time].&amp;[1899-12-30T21:48:38]"/>
            <x15:cachedUniqueName index="15427" name="[pizza_sales].[order_time].&amp;[1899-12-30T21:56:38]"/>
            <x15:cachedUniqueName index="15428" name="[pizza_sales].[order_time].&amp;[1899-12-30T21:58:38]"/>
            <x15:cachedUniqueName index="15429" name="[pizza_sales].[order_time].&amp;[1899-12-30T21:59:38]"/>
            <x15:cachedUniqueName index="15430" name="[pizza_sales].[order_time].&amp;[1899-12-30T21:05:39]"/>
            <x15:cachedUniqueName index="15431" name="[pizza_sales].[order_time].&amp;[1899-12-30T21:06:39]"/>
            <x15:cachedUniqueName index="15432" name="[pizza_sales].[order_time].&amp;[1899-12-30T21:07:39]"/>
            <x15:cachedUniqueName index="15433" name="[pizza_sales].[order_time].&amp;[1899-12-30T21:09:39]"/>
            <x15:cachedUniqueName index="15434" name="[pizza_sales].[order_time].&amp;[1899-12-30T21:16:39]"/>
            <x15:cachedUniqueName index="15435" name="[pizza_sales].[order_time].&amp;[1899-12-30T21:18:39]"/>
            <x15:cachedUniqueName index="15436" name="[pizza_sales].[order_time].&amp;[1899-12-30T21:19:39]"/>
            <x15:cachedUniqueName index="15437" name="[pizza_sales].[order_time].&amp;[1899-12-30T21:28:39]"/>
            <x15:cachedUniqueName index="15438" name="[pizza_sales].[order_time].&amp;[1899-12-30T21:40:39]"/>
            <x15:cachedUniqueName index="15439" name="[pizza_sales].[order_time].&amp;[1899-12-30T21:50:39]"/>
            <x15:cachedUniqueName index="15440" name="[pizza_sales].[order_time].&amp;[1899-12-30T21:58:39]"/>
            <x15:cachedUniqueName index="15441" name="[pizza_sales].[order_time].&amp;[1899-12-30T21:00:40]"/>
            <x15:cachedUniqueName index="15442" name="[pizza_sales].[order_time].&amp;[1899-12-30T21:01:40]"/>
            <x15:cachedUniqueName index="15443" name="[pizza_sales].[order_time].&amp;[1899-12-30T21:02:40]"/>
            <x15:cachedUniqueName index="15444" name="[pizza_sales].[order_time].&amp;[1899-12-30T21:05:40]"/>
            <x15:cachedUniqueName index="15445" name="[pizza_sales].[order_time].&amp;[1899-12-30T21:06:40]"/>
            <x15:cachedUniqueName index="15446" name="[pizza_sales].[order_time].&amp;[1899-12-30T21:10:40]"/>
            <x15:cachedUniqueName index="15447" name="[pizza_sales].[order_time].&amp;[1899-12-30T21:11:40]"/>
            <x15:cachedUniqueName index="15448" name="[pizza_sales].[order_time].&amp;[1899-12-30T21:13:40]"/>
            <x15:cachedUniqueName index="15449" name="[pizza_sales].[order_time].&amp;[1899-12-30T21:16:40]"/>
            <x15:cachedUniqueName index="15450" name="[pizza_sales].[order_time].&amp;[1899-12-30T21:20:40]"/>
            <x15:cachedUniqueName index="15451" name="[pizza_sales].[order_time].&amp;[1899-12-30T21:23:40]"/>
            <x15:cachedUniqueName index="15452" name="[pizza_sales].[order_time].&amp;[1899-12-30T21:37:40]"/>
            <x15:cachedUniqueName index="15453" name="[pizza_sales].[order_time].&amp;[1899-12-30T21:39:40]"/>
            <x15:cachedUniqueName index="15454" name="[pizza_sales].[order_time].&amp;[1899-12-30T21:47:40]"/>
            <x15:cachedUniqueName index="15455" name="[pizza_sales].[order_time].&amp;[1899-12-30T21:48:40]"/>
            <x15:cachedUniqueName index="15456" name="[pizza_sales].[order_time].&amp;[1899-12-30T21:50:40]"/>
            <x15:cachedUniqueName index="15457" name="[pizza_sales].[order_time].&amp;[1899-12-30T21:54:40]"/>
            <x15:cachedUniqueName index="15458" name="[pizza_sales].[order_time].&amp;[1899-12-30T21:57:40]"/>
            <x15:cachedUniqueName index="15459" name="[pizza_sales].[order_time].&amp;[1899-12-30T21:00:41]"/>
            <x15:cachedUniqueName index="15460" name="[pizza_sales].[order_time].&amp;[1899-12-30T21:01:41]"/>
            <x15:cachedUniqueName index="15461" name="[pizza_sales].[order_time].&amp;[1899-12-30T21:04:41]"/>
            <x15:cachedUniqueName index="15462" name="[pizza_sales].[order_time].&amp;[1899-12-30T21:14:41]"/>
            <x15:cachedUniqueName index="15463" name="[pizza_sales].[order_time].&amp;[1899-12-30T21:15:41]"/>
            <x15:cachedUniqueName index="15464" name="[pizza_sales].[order_time].&amp;[1899-12-30T21:25:41]"/>
            <x15:cachedUniqueName index="15465" name="[pizza_sales].[order_time].&amp;[1899-12-30T21:27:41]"/>
            <x15:cachedUniqueName index="15466" name="[pizza_sales].[order_time].&amp;[1899-12-30T21:30:41]"/>
            <x15:cachedUniqueName index="15467" name="[pizza_sales].[order_time].&amp;[1899-12-30T21:39:41]"/>
            <x15:cachedUniqueName index="15468" name="[pizza_sales].[order_time].&amp;[1899-12-30T21:41:41]"/>
            <x15:cachedUniqueName index="15469" name="[pizza_sales].[order_time].&amp;[1899-12-30T21:46:41]"/>
            <x15:cachedUniqueName index="15470" name="[pizza_sales].[order_time].&amp;[1899-12-30T21:03:42]"/>
            <x15:cachedUniqueName index="15471" name="[pizza_sales].[order_time].&amp;[1899-12-30T21:04:42]"/>
            <x15:cachedUniqueName index="15472" name="[pizza_sales].[order_time].&amp;[1899-12-30T21:13:42]"/>
            <x15:cachedUniqueName index="15473" name="[pizza_sales].[order_time].&amp;[1899-12-30T21:15:42]"/>
            <x15:cachedUniqueName index="15474" name="[pizza_sales].[order_time].&amp;[1899-12-30T21:18:42]"/>
            <x15:cachedUniqueName index="15475" name="[pizza_sales].[order_time].&amp;[1899-12-30T21:22:42]"/>
            <x15:cachedUniqueName index="15476" name="[pizza_sales].[order_time].&amp;[1899-12-30T21:23:42]"/>
            <x15:cachedUniqueName index="15477" name="[pizza_sales].[order_time].&amp;[1899-12-30T21:24:42]"/>
            <x15:cachedUniqueName index="15478" name="[pizza_sales].[order_time].&amp;[1899-12-30T21:25:42]"/>
            <x15:cachedUniqueName index="15479" name="[pizza_sales].[order_time].&amp;[1899-12-30T21:26:42]"/>
            <x15:cachedUniqueName index="15480" name="[pizza_sales].[order_time].&amp;[1899-12-30T21:34:42]"/>
            <x15:cachedUniqueName index="15481" name="[pizza_sales].[order_time].&amp;[1899-12-30T21:35:42]"/>
            <x15:cachedUniqueName index="15482" name="[pizza_sales].[order_time].&amp;[1899-12-30T21:37:42]"/>
            <x15:cachedUniqueName index="15483" name="[pizza_sales].[order_time].&amp;[1899-12-30T21:40:42]"/>
            <x15:cachedUniqueName index="15484" name="[pizza_sales].[order_time].&amp;[1899-12-30T21:41:42]"/>
            <x15:cachedUniqueName index="15485" name="[pizza_sales].[order_time].&amp;[1899-12-30T21:42:42]"/>
            <x15:cachedUniqueName index="15486" name="[pizza_sales].[order_time].&amp;[1899-12-30T21:46:42]"/>
            <x15:cachedUniqueName index="15487" name="[pizza_sales].[order_time].&amp;[1899-12-30T21:48:42]"/>
            <x15:cachedUniqueName index="15488" name="[pizza_sales].[order_time].&amp;[1899-12-30T21:49:42]"/>
            <x15:cachedUniqueName index="15489" name="[pizza_sales].[order_time].&amp;[1899-12-30T21:50:42]"/>
            <x15:cachedUniqueName index="15490" name="[pizza_sales].[order_time].&amp;[1899-12-30T21:55:42]"/>
            <x15:cachedUniqueName index="15491" name="[pizza_sales].[order_time].&amp;[1899-12-30T21:56:42]"/>
            <x15:cachedUniqueName index="15492" name="[pizza_sales].[order_time].&amp;[1899-12-30T21:58:42]"/>
            <x15:cachedUniqueName index="15493" name="[pizza_sales].[order_time].&amp;[1899-12-30T21:02:43]"/>
            <x15:cachedUniqueName index="15494" name="[pizza_sales].[order_time].&amp;[1899-12-30T21:04:43]"/>
            <x15:cachedUniqueName index="15495" name="[pizza_sales].[order_time].&amp;[1899-12-30T21:05:43]"/>
            <x15:cachedUniqueName index="15496" name="[pizza_sales].[order_time].&amp;[1899-12-30T21:09:43]"/>
            <x15:cachedUniqueName index="15497" name="[pizza_sales].[order_time].&amp;[1899-12-30T21:11:43]"/>
            <x15:cachedUniqueName index="15498" name="[pizza_sales].[order_time].&amp;[1899-12-30T21:26:43]"/>
            <x15:cachedUniqueName index="15499" name="[pizza_sales].[order_time].&amp;[1899-12-30T21:30:43]"/>
            <x15:cachedUniqueName index="15500" name="[pizza_sales].[order_time].&amp;[1899-12-30T21:32:43]"/>
            <x15:cachedUniqueName index="15501" name="[pizza_sales].[order_time].&amp;[1899-12-30T21:35:43]"/>
            <x15:cachedUniqueName index="15502" name="[pizza_sales].[order_time].&amp;[1899-12-30T21:45:43]"/>
            <x15:cachedUniqueName index="15503" name="[pizza_sales].[order_time].&amp;[1899-12-30T21:46:43]"/>
            <x15:cachedUniqueName index="15504" name="[pizza_sales].[order_time].&amp;[1899-12-30T21:02:44]"/>
            <x15:cachedUniqueName index="15505" name="[pizza_sales].[order_time].&amp;[1899-12-30T21:05:44]"/>
            <x15:cachedUniqueName index="15506" name="[pizza_sales].[order_time].&amp;[1899-12-30T21:08:44]"/>
            <x15:cachedUniqueName index="15507" name="[pizza_sales].[order_time].&amp;[1899-12-30T21:10:44]"/>
            <x15:cachedUniqueName index="15508" name="[pizza_sales].[order_time].&amp;[1899-12-30T21:12:44]"/>
            <x15:cachedUniqueName index="15509" name="[pizza_sales].[order_time].&amp;[1899-12-30T21:13:44]"/>
            <x15:cachedUniqueName index="15510" name="[pizza_sales].[order_time].&amp;[1899-12-30T21:20:44]"/>
            <x15:cachedUniqueName index="15511" name="[pizza_sales].[order_time].&amp;[1899-12-30T21:21:44]"/>
            <x15:cachedUniqueName index="15512" name="[pizza_sales].[order_time].&amp;[1899-12-30T21:22:44]"/>
            <x15:cachedUniqueName index="15513" name="[pizza_sales].[order_time].&amp;[1899-12-30T21:28:44]"/>
            <x15:cachedUniqueName index="15514" name="[pizza_sales].[order_time].&amp;[1899-12-30T21:32:44]"/>
            <x15:cachedUniqueName index="15515" name="[pizza_sales].[order_time].&amp;[1899-12-30T21:40:44]"/>
            <x15:cachedUniqueName index="15516" name="[pizza_sales].[order_time].&amp;[1899-12-30T21:50:44]"/>
            <x15:cachedUniqueName index="15517" name="[pizza_sales].[order_time].&amp;[1899-12-30T21:51:44]"/>
            <x15:cachedUniqueName index="15518" name="[pizza_sales].[order_time].&amp;[1899-12-30T21:57:44]"/>
            <x15:cachedUniqueName index="15519" name="[pizza_sales].[order_time].&amp;[1899-12-30T21:00:45]"/>
            <x15:cachedUniqueName index="15520" name="[pizza_sales].[order_time].&amp;[1899-12-30T21:02:45]"/>
            <x15:cachedUniqueName index="15521" name="[pizza_sales].[order_time].&amp;[1899-12-30T21:06:45]"/>
            <x15:cachedUniqueName index="15522" name="[pizza_sales].[order_time].&amp;[1899-12-30T21:12:45]"/>
            <x15:cachedUniqueName index="15523" name="[pizza_sales].[order_time].&amp;[1899-12-30T21:23:45]"/>
            <x15:cachedUniqueName index="15524" name="[pizza_sales].[order_time].&amp;[1899-12-30T21:24:45]"/>
            <x15:cachedUniqueName index="15525" name="[pizza_sales].[order_time].&amp;[1899-12-30T21:31:45]"/>
            <x15:cachedUniqueName index="15526" name="[pizza_sales].[order_time].&amp;[1899-12-30T21:32:45]"/>
            <x15:cachedUniqueName index="15527" name="[pizza_sales].[order_time].&amp;[1899-12-30T21:36:45]"/>
            <x15:cachedUniqueName index="15528" name="[pizza_sales].[order_time].&amp;[1899-12-30T21:38:45]"/>
            <x15:cachedUniqueName index="15529" name="[pizza_sales].[order_time].&amp;[1899-12-30T21:41:45]"/>
            <x15:cachedUniqueName index="15530" name="[pizza_sales].[order_time].&amp;[1899-12-30T21:42:45]"/>
            <x15:cachedUniqueName index="15531" name="[pizza_sales].[order_time].&amp;[1899-12-30T21:51:45]"/>
            <x15:cachedUniqueName index="15532" name="[pizza_sales].[order_time].&amp;[1899-12-30T21:08:46]"/>
            <x15:cachedUniqueName index="15533" name="[pizza_sales].[order_time].&amp;[1899-12-30T21:10:46]"/>
            <x15:cachedUniqueName index="15534" name="[pizza_sales].[order_time].&amp;[1899-12-30T21:23:46]"/>
            <x15:cachedUniqueName index="15535" name="[pizza_sales].[order_time].&amp;[1899-12-30T21:25:46]"/>
            <x15:cachedUniqueName index="15536" name="[pizza_sales].[order_time].&amp;[1899-12-30T21:26:46]"/>
            <x15:cachedUniqueName index="15537" name="[pizza_sales].[order_time].&amp;[1899-12-30T21:28:46]"/>
            <x15:cachedUniqueName index="15538" name="[pizza_sales].[order_time].&amp;[1899-12-30T21:33:46]"/>
            <x15:cachedUniqueName index="15539" name="[pizza_sales].[order_time].&amp;[1899-12-30T21:36:46]"/>
            <x15:cachedUniqueName index="15540" name="[pizza_sales].[order_time].&amp;[1899-12-30T21:37:46]"/>
            <x15:cachedUniqueName index="15541" name="[pizza_sales].[order_time].&amp;[1899-12-30T21:40:46]"/>
            <x15:cachedUniqueName index="15542" name="[pizza_sales].[order_time].&amp;[1899-12-30T21:45:46]"/>
            <x15:cachedUniqueName index="15543" name="[pizza_sales].[order_time].&amp;[1899-12-30T21:48:46]"/>
            <x15:cachedUniqueName index="15544" name="[pizza_sales].[order_time].&amp;[1899-12-30T21:54:46]"/>
            <x15:cachedUniqueName index="15545" name="[pizza_sales].[order_time].&amp;[1899-12-30T21:56:46]"/>
            <x15:cachedUniqueName index="15546" name="[pizza_sales].[order_time].&amp;[1899-12-30T21:59:46]"/>
            <x15:cachedUniqueName index="15547" name="[pizza_sales].[order_time].&amp;[1899-12-30T21:01:47]"/>
            <x15:cachedUniqueName index="15548" name="[pizza_sales].[order_time].&amp;[1899-12-30T21:06:47]"/>
            <x15:cachedUniqueName index="15549" name="[pizza_sales].[order_time].&amp;[1899-12-30T21:09:47]"/>
            <x15:cachedUniqueName index="15550" name="[pizza_sales].[order_time].&amp;[1899-12-30T21:14:47]"/>
            <x15:cachedUniqueName index="15551" name="[pizza_sales].[order_time].&amp;[1899-12-30T21:16:47]"/>
            <x15:cachedUniqueName index="15552" name="[pizza_sales].[order_time].&amp;[1899-12-30T21:20:47]"/>
            <x15:cachedUniqueName index="15553" name="[pizza_sales].[order_time].&amp;[1899-12-30T21:23:47]"/>
            <x15:cachedUniqueName index="15554" name="[pizza_sales].[order_time].&amp;[1899-12-30T21:25:47]"/>
            <x15:cachedUniqueName index="15555" name="[pizza_sales].[order_time].&amp;[1899-12-30T21:26:47]"/>
            <x15:cachedUniqueName index="15556" name="[pizza_sales].[order_time].&amp;[1899-12-30T21:30:47]"/>
            <x15:cachedUniqueName index="15557" name="[pizza_sales].[order_time].&amp;[1899-12-30T21:36:47]"/>
            <x15:cachedUniqueName index="15558" name="[pizza_sales].[order_time].&amp;[1899-12-30T21:37:47]"/>
            <x15:cachedUniqueName index="15559" name="[pizza_sales].[order_time].&amp;[1899-12-30T21:43:47]"/>
            <x15:cachedUniqueName index="15560" name="[pizza_sales].[order_time].&amp;[1899-12-30T21:45:47]"/>
            <x15:cachedUniqueName index="15561" name="[pizza_sales].[order_time].&amp;[1899-12-30T21:47:47]"/>
            <x15:cachedUniqueName index="15562" name="[pizza_sales].[order_time].&amp;[1899-12-30T21:56:47]"/>
            <x15:cachedUniqueName index="15563" name="[pizza_sales].[order_time].&amp;[1899-12-30T21:58:47]"/>
            <x15:cachedUniqueName index="15564" name="[pizza_sales].[order_time].&amp;[1899-12-30T21:01:48]"/>
            <x15:cachedUniqueName index="15565" name="[pizza_sales].[order_time].&amp;[1899-12-30T21:04:48]"/>
            <x15:cachedUniqueName index="15566" name="[pizza_sales].[order_time].&amp;[1899-12-30T21:08:48]"/>
            <x15:cachedUniqueName index="15567" name="[pizza_sales].[order_time].&amp;[1899-12-30T21:09:48]"/>
            <x15:cachedUniqueName index="15568" name="[pizza_sales].[order_time].&amp;[1899-12-30T21:10:48]"/>
            <x15:cachedUniqueName index="15569" name="[pizza_sales].[order_time].&amp;[1899-12-30T21:13:48]"/>
            <x15:cachedUniqueName index="15570" name="[pizza_sales].[order_time].&amp;[1899-12-30T21:16:48]"/>
            <x15:cachedUniqueName index="15571" name="[pizza_sales].[order_time].&amp;[1899-12-30T21:17:48]"/>
            <x15:cachedUniqueName index="15572" name="[pizza_sales].[order_time].&amp;[1899-12-30T21:24:48]"/>
            <x15:cachedUniqueName index="15573" name="[pizza_sales].[order_time].&amp;[1899-12-30T21:25:48]"/>
            <x15:cachedUniqueName index="15574" name="[pizza_sales].[order_time].&amp;[1899-12-30T21:26:48]"/>
            <x15:cachedUniqueName index="15575" name="[pizza_sales].[order_time].&amp;[1899-12-30T21:27:48]"/>
            <x15:cachedUniqueName index="15576" name="[pizza_sales].[order_time].&amp;[1899-12-30T21:32:48]"/>
            <x15:cachedUniqueName index="15577" name="[pizza_sales].[order_time].&amp;[1899-12-30T21:36:48]"/>
            <x15:cachedUniqueName index="15578" name="[pizza_sales].[order_time].&amp;[1899-12-30T21:37:48]"/>
            <x15:cachedUniqueName index="15579" name="[pizza_sales].[order_time].&amp;[1899-12-30T21:40:48]"/>
            <x15:cachedUniqueName index="15580" name="[pizza_sales].[order_time].&amp;[1899-12-30T21:47:48]"/>
            <x15:cachedUniqueName index="15581" name="[pizza_sales].[order_time].&amp;[1899-12-30T21:50:48]"/>
            <x15:cachedUniqueName index="15582" name="[pizza_sales].[order_time].&amp;[1899-12-30T21:52:48]"/>
            <x15:cachedUniqueName index="15583" name="[pizza_sales].[order_time].&amp;[1899-12-30T21:57:48]"/>
            <x15:cachedUniqueName index="15584" name="[pizza_sales].[order_time].&amp;[1899-12-30T21:00:49]"/>
            <x15:cachedUniqueName index="15585" name="[pizza_sales].[order_time].&amp;[1899-12-30T21:01:49]"/>
            <x15:cachedUniqueName index="15586" name="[pizza_sales].[order_time].&amp;[1899-12-30T21:03:49]"/>
            <x15:cachedUniqueName index="15587" name="[pizza_sales].[order_time].&amp;[1899-12-30T21:04:49]"/>
            <x15:cachedUniqueName index="15588" name="[pizza_sales].[order_time].&amp;[1899-12-30T21:07:49]"/>
            <x15:cachedUniqueName index="15589" name="[pizza_sales].[order_time].&amp;[1899-12-30T21:08:49]"/>
            <x15:cachedUniqueName index="15590" name="[pizza_sales].[order_time].&amp;[1899-12-30T21:13:49]"/>
            <x15:cachedUniqueName index="15591" name="[pizza_sales].[order_time].&amp;[1899-12-30T21:21:49]"/>
            <x15:cachedUniqueName index="15592" name="[pizza_sales].[order_time].&amp;[1899-12-30T21:31:49]"/>
            <x15:cachedUniqueName index="15593" name="[pizza_sales].[order_time].&amp;[1899-12-30T21:34:49]"/>
            <x15:cachedUniqueName index="15594" name="[pizza_sales].[order_time].&amp;[1899-12-30T21:36:49]"/>
            <x15:cachedUniqueName index="15595" name="[pizza_sales].[order_time].&amp;[1899-12-30T21:46:49]"/>
            <x15:cachedUniqueName index="15596" name="[pizza_sales].[order_time].&amp;[1899-12-30T21:01:50]"/>
            <x15:cachedUniqueName index="15597" name="[pizza_sales].[order_time].&amp;[1899-12-30T21:06:50]"/>
            <x15:cachedUniqueName index="15598" name="[pizza_sales].[order_time].&amp;[1899-12-30T21:08:50]"/>
            <x15:cachedUniqueName index="15599" name="[pizza_sales].[order_time].&amp;[1899-12-30T21:09:50]"/>
            <x15:cachedUniqueName index="15600" name="[pizza_sales].[order_time].&amp;[1899-12-30T21:12:50]"/>
            <x15:cachedUniqueName index="15601" name="[pizza_sales].[order_time].&amp;[1899-12-30T21:14:50]"/>
            <x15:cachedUniqueName index="15602" name="[pizza_sales].[order_time].&amp;[1899-12-30T21:16:50]"/>
            <x15:cachedUniqueName index="15603" name="[pizza_sales].[order_time].&amp;[1899-12-30T21:18:50]"/>
            <x15:cachedUniqueName index="15604" name="[pizza_sales].[order_time].&amp;[1899-12-30T21:21:50]"/>
            <x15:cachedUniqueName index="15605" name="[pizza_sales].[order_time].&amp;[1899-12-30T21:24:50]"/>
            <x15:cachedUniqueName index="15606" name="[pizza_sales].[order_time].&amp;[1899-12-30T21:25:50]"/>
            <x15:cachedUniqueName index="15607" name="[pizza_sales].[order_time].&amp;[1899-12-30T21:26:50]"/>
            <x15:cachedUniqueName index="15608" name="[pizza_sales].[order_time].&amp;[1899-12-30T21:29:50]"/>
            <x15:cachedUniqueName index="15609" name="[pizza_sales].[order_time].&amp;[1899-12-30T21:37:50]"/>
            <x15:cachedUniqueName index="15610" name="[pizza_sales].[order_time].&amp;[1899-12-30T21:42:50]"/>
            <x15:cachedUniqueName index="15611" name="[pizza_sales].[order_time].&amp;[1899-12-30T21:52:50]"/>
            <x15:cachedUniqueName index="15612" name="[pizza_sales].[order_time].&amp;[1899-12-30T21:59:50]"/>
            <x15:cachedUniqueName index="15613" name="[pizza_sales].[order_time].&amp;[1899-12-30T21:05:51]"/>
            <x15:cachedUniqueName index="15614" name="[pizza_sales].[order_time].&amp;[1899-12-30T21:10:51]"/>
            <x15:cachedUniqueName index="15615" name="[pizza_sales].[order_time].&amp;[1899-12-30T21:12:51]"/>
            <x15:cachedUniqueName index="15616" name="[pizza_sales].[order_time].&amp;[1899-12-30T21:13:51]"/>
            <x15:cachedUniqueName index="15617" name="[pizza_sales].[order_time].&amp;[1899-12-30T21:14:51]"/>
            <x15:cachedUniqueName index="15618" name="[pizza_sales].[order_time].&amp;[1899-12-30T21:19:51]"/>
            <x15:cachedUniqueName index="15619" name="[pizza_sales].[order_time].&amp;[1899-12-30T21:23:51]"/>
            <x15:cachedUniqueName index="15620" name="[pizza_sales].[order_time].&amp;[1899-12-30T21:29:51]"/>
            <x15:cachedUniqueName index="15621" name="[pizza_sales].[order_time].&amp;[1899-12-30T21:31:51]"/>
            <x15:cachedUniqueName index="15622" name="[pizza_sales].[order_time].&amp;[1899-12-30T21:33:51]"/>
            <x15:cachedUniqueName index="15623" name="[pizza_sales].[order_time].&amp;[1899-12-30T21:37:51]"/>
            <x15:cachedUniqueName index="15624" name="[pizza_sales].[order_time].&amp;[1899-12-30T21:39:51]"/>
            <x15:cachedUniqueName index="15625" name="[pizza_sales].[order_time].&amp;[1899-12-30T21:42:51]"/>
            <x15:cachedUniqueName index="15626" name="[pizza_sales].[order_time].&amp;[1899-12-30T21:01:52]"/>
            <x15:cachedUniqueName index="15627" name="[pizza_sales].[order_time].&amp;[1899-12-30T21:07:52]"/>
            <x15:cachedUniqueName index="15628" name="[pizza_sales].[order_time].&amp;[1899-12-30T21:14:52]"/>
            <x15:cachedUniqueName index="15629" name="[pizza_sales].[order_time].&amp;[1899-12-30T21:16:52]"/>
            <x15:cachedUniqueName index="15630" name="[pizza_sales].[order_time].&amp;[1899-12-30T21:17:52]"/>
            <x15:cachedUniqueName index="15631" name="[pizza_sales].[order_time].&amp;[1899-12-30T21:19:52]"/>
            <x15:cachedUniqueName index="15632" name="[pizza_sales].[order_time].&amp;[1899-12-30T21:27:52]"/>
            <x15:cachedUniqueName index="15633" name="[pizza_sales].[order_time].&amp;[1899-12-30T21:36:52]"/>
            <x15:cachedUniqueName index="15634" name="[pizza_sales].[order_time].&amp;[1899-12-30T21:38:52]"/>
            <x15:cachedUniqueName index="15635" name="[pizza_sales].[order_time].&amp;[1899-12-30T21:46:52]"/>
            <x15:cachedUniqueName index="15636" name="[pizza_sales].[order_time].&amp;[1899-12-30T21:50:52]"/>
            <x15:cachedUniqueName index="15637" name="[pizza_sales].[order_time].&amp;[1899-12-30T21:02:53]"/>
            <x15:cachedUniqueName index="15638" name="[pizza_sales].[order_time].&amp;[1899-12-30T21:03:53]"/>
            <x15:cachedUniqueName index="15639" name="[pizza_sales].[order_time].&amp;[1899-12-30T21:08:53]"/>
            <x15:cachedUniqueName index="15640" name="[pizza_sales].[order_time].&amp;[1899-12-30T21:09:53]"/>
            <x15:cachedUniqueName index="15641" name="[pizza_sales].[order_time].&amp;[1899-12-30T21:10:53]"/>
            <x15:cachedUniqueName index="15642" name="[pizza_sales].[order_time].&amp;[1899-12-30T21:11:53]"/>
            <x15:cachedUniqueName index="15643" name="[pizza_sales].[order_time].&amp;[1899-12-30T21:13:53]"/>
            <x15:cachedUniqueName index="15644" name="[pizza_sales].[order_time].&amp;[1899-12-30T21:16:53]"/>
            <x15:cachedUniqueName index="15645" name="[pizza_sales].[order_time].&amp;[1899-12-30T21:21:53]"/>
            <x15:cachedUniqueName index="15646" name="[pizza_sales].[order_time].&amp;[1899-12-30T21:22:53]"/>
            <x15:cachedUniqueName index="15647" name="[pizza_sales].[order_time].&amp;[1899-12-30T21:23:53]"/>
            <x15:cachedUniqueName index="15648" name="[pizza_sales].[order_time].&amp;[1899-12-30T21:25:53]"/>
            <x15:cachedUniqueName index="15649" name="[pizza_sales].[order_time].&amp;[1899-12-30T21:27:53]"/>
            <x15:cachedUniqueName index="15650" name="[pizza_sales].[order_time].&amp;[1899-12-30T21:29:53]"/>
            <x15:cachedUniqueName index="15651" name="[pizza_sales].[order_time].&amp;[1899-12-30T21:33:53]"/>
            <x15:cachedUniqueName index="15652" name="[pizza_sales].[order_time].&amp;[1899-12-30T21:34:53]"/>
            <x15:cachedUniqueName index="15653" name="[pizza_sales].[order_time].&amp;[1899-12-30T21:35:53]"/>
            <x15:cachedUniqueName index="15654" name="[pizza_sales].[order_time].&amp;[1899-12-30T21:37:53]"/>
            <x15:cachedUniqueName index="15655" name="[pizza_sales].[order_time].&amp;[1899-12-30T21:39:53]"/>
            <x15:cachedUniqueName index="15656" name="[pizza_sales].[order_time].&amp;[1899-12-30T21:43:53]"/>
            <x15:cachedUniqueName index="15657" name="[pizza_sales].[order_time].&amp;[1899-12-30T21:49:53]"/>
            <x15:cachedUniqueName index="15658" name="[pizza_sales].[order_time].&amp;[1899-12-30T21:54:53]"/>
            <x15:cachedUniqueName index="15659" name="[pizza_sales].[order_time].&amp;[1899-12-30T21:56:53]"/>
            <x15:cachedUniqueName index="15660" name="[pizza_sales].[order_time].&amp;[1899-12-30T21:58:53]"/>
            <x15:cachedUniqueName index="15661" name="[pizza_sales].[order_time].&amp;[1899-12-30T21:59:53]"/>
            <x15:cachedUniqueName index="15662" name="[pizza_sales].[order_time].&amp;[1899-12-30T21:02:54]"/>
            <x15:cachedUniqueName index="15663" name="[pizza_sales].[order_time].&amp;[1899-12-30T21:03:54]"/>
            <x15:cachedUniqueName index="15664" name="[pizza_sales].[order_time].&amp;[1899-12-30T21:05:54]"/>
            <x15:cachedUniqueName index="15665" name="[pizza_sales].[order_time].&amp;[1899-12-30T21:06:54]"/>
            <x15:cachedUniqueName index="15666" name="[pizza_sales].[order_time].&amp;[1899-12-30T21:07:54]"/>
            <x15:cachedUniqueName index="15667" name="[pizza_sales].[order_time].&amp;[1899-12-30T21:15:54]"/>
            <x15:cachedUniqueName index="15668" name="[pizza_sales].[order_time].&amp;[1899-12-30T21:17:54]"/>
            <x15:cachedUniqueName index="15669" name="[pizza_sales].[order_time].&amp;[1899-12-30T21:24:54]"/>
            <x15:cachedUniqueName index="15670" name="[pizza_sales].[order_time].&amp;[1899-12-30T21:25:54]"/>
            <x15:cachedUniqueName index="15671" name="[pizza_sales].[order_time].&amp;[1899-12-30T21:29:54]"/>
            <x15:cachedUniqueName index="15672" name="[pizza_sales].[order_time].&amp;[1899-12-30T21:32:54]"/>
            <x15:cachedUniqueName index="15673" name="[pizza_sales].[order_time].&amp;[1899-12-30T21:42:54]"/>
            <x15:cachedUniqueName index="15674" name="[pizza_sales].[order_time].&amp;[1899-12-30T21:43:54]"/>
            <x15:cachedUniqueName index="15675" name="[pizza_sales].[order_time].&amp;[1899-12-30T21:44:54]"/>
            <x15:cachedUniqueName index="15676" name="[pizza_sales].[order_time].&amp;[1899-12-30T21:50:54]"/>
            <x15:cachedUniqueName index="15677" name="[pizza_sales].[order_time].&amp;[1899-12-30T21:53:54]"/>
            <x15:cachedUniqueName index="15678" name="[pizza_sales].[order_time].&amp;[1899-12-30T21:55:54]"/>
            <x15:cachedUniqueName index="15679" name="[pizza_sales].[order_time].&amp;[1899-12-30T21:57:54]"/>
            <x15:cachedUniqueName index="15680" name="[pizza_sales].[order_time].&amp;[1899-12-30T21:59:54]"/>
            <x15:cachedUniqueName index="15681" name="[pizza_sales].[order_time].&amp;[1899-12-30T21:00:55]"/>
            <x15:cachedUniqueName index="15682" name="[pizza_sales].[order_time].&amp;[1899-12-30T21:01:55]"/>
            <x15:cachedUniqueName index="15683" name="[pizza_sales].[order_time].&amp;[1899-12-30T21:11:55]"/>
            <x15:cachedUniqueName index="15684" name="[pizza_sales].[order_time].&amp;[1899-12-30T21:12:55]"/>
            <x15:cachedUniqueName index="15685" name="[pizza_sales].[order_time].&amp;[1899-12-30T21:14:55]"/>
            <x15:cachedUniqueName index="15686" name="[pizza_sales].[order_time].&amp;[1899-12-30T21:15:55]"/>
            <x15:cachedUniqueName index="15687" name="[pizza_sales].[order_time].&amp;[1899-12-30T21:19:55]"/>
            <x15:cachedUniqueName index="15688" name="[pizza_sales].[order_time].&amp;[1899-12-30T21:26:55]"/>
            <x15:cachedUniqueName index="15689" name="[pizza_sales].[order_time].&amp;[1899-12-30T21:30:55]"/>
            <x15:cachedUniqueName index="15690" name="[pizza_sales].[order_time].&amp;[1899-12-30T21:37:55]"/>
            <x15:cachedUniqueName index="15691" name="[pizza_sales].[order_time].&amp;[1899-12-30T21:38:55]"/>
            <x15:cachedUniqueName index="15692" name="[pizza_sales].[order_time].&amp;[1899-12-30T21:43:55]"/>
            <x15:cachedUniqueName index="15693" name="[pizza_sales].[order_time].&amp;[1899-12-30T21:44:55]"/>
            <x15:cachedUniqueName index="15694" name="[pizza_sales].[order_time].&amp;[1899-12-30T21:47:55]"/>
            <x15:cachedUniqueName index="15695" name="[pizza_sales].[order_time].&amp;[1899-12-30T21:51:55]"/>
            <x15:cachedUniqueName index="15696" name="[pizza_sales].[order_time].&amp;[1899-12-30T21:56:55]"/>
            <x15:cachedUniqueName index="15697" name="[pizza_sales].[order_time].&amp;[1899-12-30T21:00:56]"/>
            <x15:cachedUniqueName index="15698" name="[pizza_sales].[order_time].&amp;[1899-12-30T21:01:56]"/>
            <x15:cachedUniqueName index="15699" name="[pizza_sales].[order_time].&amp;[1899-12-30T21:03:56]"/>
            <x15:cachedUniqueName index="15700" name="[pizza_sales].[order_time].&amp;[1899-12-30T21:04:56]"/>
            <x15:cachedUniqueName index="15701" name="[pizza_sales].[order_time].&amp;[1899-12-30T21:06:56]"/>
            <x15:cachedUniqueName index="15702" name="[pizza_sales].[order_time].&amp;[1899-12-30T21:07:56]"/>
            <x15:cachedUniqueName index="15703" name="[pizza_sales].[order_time].&amp;[1899-12-30T21:10:56]"/>
            <x15:cachedUniqueName index="15704" name="[pizza_sales].[order_time].&amp;[1899-12-30T21:13:56]"/>
            <x15:cachedUniqueName index="15705" name="[pizza_sales].[order_time].&amp;[1899-12-30T21:21:56]"/>
            <x15:cachedUniqueName index="15706" name="[pizza_sales].[order_time].&amp;[1899-12-30T21:28:56]"/>
            <x15:cachedUniqueName index="15707" name="[pizza_sales].[order_time].&amp;[1899-12-30T21:30:56]"/>
            <x15:cachedUniqueName index="15708" name="[pizza_sales].[order_time].&amp;[1899-12-30T21:33:56]"/>
            <x15:cachedUniqueName index="15709" name="[pizza_sales].[order_time].&amp;[1899-12-30T21:34:56]"/>
            <x15:cachedUniqueName index="15710" name="[pizza_sales].[order_time].&amp;[1899-12-30T21:37:56]"/>
            <x15:cachedUniqueName index="15711" name="[pizza_sales].[order_time].&amp;[1899-12-30T21:40:56]"/>
            <x15:cachedUniqueName index="15712" name="[pizza_sales].[order_time].&amp;[1899-12-30T21:42:56]"/>
            <x15:cachedUniqueName index="15713" name="[pizza_sales].[order_time].&amp;[1899-12-30T21:47:56]"/>
            <x15:cachedUniqueName index="15714" name="[pizza_sales].[order_time].&amp;[1899-12-30T21:50:56]"/>
            <x15:cachedUniqueName index="15715" name="[pizza_sales].[order_time].&amp;[1899-12-30T21:51:56]"/>
            <x15:cachedUniqueName index="15716" name="[pizza_sales].[order_time].&amp;[1899-12-30T21:54:56]"/>
            <x15:cachedUniqueName index="15717" name="[pizza_sales].[order_time].&amp;[1899-12-30T21:56:56]"/>
            <x15:cachedUniqueName index="15718" name="[pizza_sales].[order_time].&amp;[1899-12-30T21:59:56]"/>
            <x15:cachedUniqueName index="15719" name="[pizza_sales].[order_time].&amp;[1899-12-30T21:05:57]"/>
            <x15:cachedUniqueName index="15720" name="[pizza_sales].[order_time].&amp;[1899-12-30T21:07:57]"/>
            <x15:cachedUniqueName index="15721" name="[pizza_sales].[order_time].&amp;[1899-12-30T21:16:57]"/>
            <x15:cachedUniqueName index="15722" name="[pizza_sales].[order_time].&amp;[1899-12-30T21:18:57]"/>
            <x15:cachedUniqueName index="15723" name="[pizza_sales].[order_time].&amp;[1899-12-30T21:26:57]"/>
            <x15:cachedUniqueName index="15724" name="[pizza_sales].[order_time].&amp;[1899-12-30T21:30:57]"/>
            <x15:cachedUniqueName index="15725" name="[pizza_sales].[order_time].&amp;[1899-12-30T21:34:57]"/>
            <x15:cachedUniqueName index="15726" name="[pizza_sales].[order_time].&amp;[1899-12-30T21:37:57]"/>
            <x15:cachedUniqueName index="15727" name="[pizza_sales].[order_time].&amp;[1899-12-30T21:38:57]"/>
            <x15:cachedUniqueName index="15728" name="[pizza_sales].[order_time].&amp;[1899-12-30T21:40:57]"/>
            <x15:cachedUniqueName index="15729" name="[pizza_sales].[order_time].&amp;[1899-12-30T21:43:57]"/>
            <x15:cachedUniqueName index="15730" name="[pizza_sales].[order_time].&amp;[1899-12-30T21:49:57]"/>
            <x15:cachedUniqueName index="15731" name="[pizza_sales].[order_time].&amp;[1899-12-30T21:52:57]"/>
            <x15:cachedUniqueName index="15732" name="[pizza_sales].[order_time].&amp;[1899-12-30T21:53:57]"/>
            <x15:cachedUniqueName index="15733" name="[pizza_sales].[order_time].&amp;[1899-12-30T21:54:57]"/>
            <x15:cachedUniqueName index="15734" name="[pizza_sales].[order_time].&amp;[1899-12-30T21:01:58]"/>
            <x15:cachedUniqueName index="15735" name="[pizza_sales].[order_time].&amp;[1899-12-30T21:02:58]"/>
            <x15:cachedUniqueName index="15736" name="[pizza_sales].[order_time].&amp;[1899-12-30T21:07:58]"/>
            <x15:cachedUniqueName index="15737" name="[pizza_sales].[order_time].&amp;[1899-12-30T21:08:58]"/>
            <x15:cachedUniqueName index="15738" name="[pizza_sales].[order_time].&amp;[1899-12-30T21:09:58]"/>
            <x15:cachedUniqueName index="15739" name="[pizza_sales].[order_time].&amp;[1899-12-30T21:10:58]"/>
            <x15:cachedUniqueName index="15740" name="[pizza_sales].[order_time].&amp;[1899-12-30T21:11:58]"/>
            <x15:cachedUniqueName index="15741" name="[pizza_sales].[order_time].&amp;[1899-12-30T21:15:58]"/>
            <x15:cachedUniqueName index="15742" name="[pizza_sales].[order_time].&amp;[1899-12-30T21:16:58]"/>
            <x15:cachedUniqueName index="15743" name="[pizza_sales].[order_time].&amp;[1899-12-30T21:18:58]"/>
            <x15:cachedUniqueName index="15744" name="[pizza_sales].[order_time].&amp;[1899-12-30T21:22:58]"/>
            <x15:cachedUniqueName index="15745" name="[pizza_sales].[order_time].&amp;[1899-12-30T21:28:58]"/>
            <x15:cachedUniqueName index="15746" name="[pizza_sales].[order_time].&amp;[1899-12-30T21:36:58]"/>
            <x15:cachedUniqueName index="15747" name="[pizza_sales].[order_time].&amp;[1899-12-30T21:51:58]"/>
            <x15:cachedUniqueName index="15748" name="[pizza_sales].[order_time].&amp;[1899-12-30T21:54:58]"/>
            <x15:cachedUniqueName index="15749" name="[pizza_sales].[order_time].&amp;[1899-12-30T21:57:58]"/>
            <x15:cachedUniqueName index="15750" name="[pizza_sales].[order_time].&amp;[1899-12-30T21:01:59]"/>
            <x15:cachedUniqueName index="15751" name="[pizza_sales].[order_time].&amp;[1899-12-30T21:05:59]"/>
            <x15:cachedUniqueName index="15752" name="[pizza_sales].[order_time].&amp;[1899-12-30T21:10:59]"/>
            <x15:cachedUniqueName index="15753" name="[pizza_sales].[order_time].&amp;[1899-12-30T21:11:59]"/>
            <x15:cachedUniqueName index="15754" name="[pizza_sales].[order_time].&amp;[1899-12-30T21:19:59]"/>
            <x15:cachedUniqueName index="15755" name="[pizza_sales].[order_time].&amp;[1899-12-30T21:20:59]"/>
            <x15:cachedUniqueName index="15756" name="[pizza_sales].[order_time].&amp;[1899-12-30T21:23:59]"/>
            <x15:cachedUniqueName index="15757" name="[pizza_sales].[order_time].&amp;[1899-12-30T21:27:59]"/>
            <x15:cachedUniqueName index="15758" name="[pizza_sales].[order_time].&amp;[1899-12-30T21:30:59]"/>
            <x15:cachedUniqueName index="15759" name="[pizza_sales].[order_time].&amp;[1899-12-30T21:31:59]"/>
            <x15:cachedUniqueName index="15760" name="[pizza_sales].[order_time].&amp;[1899-12-30T21:33:59]"/>
            <x15:cachedUniqueName index="15761" name="[pizza_sales].[order_time].&amp;[1899-12-30T21:36:59]"/>
            <x15:cachedUniqueName index="15762" name="[pizza_sales].[order_time].&amp;[1899-12-30T21:37:59]"/>
            <x15:cachedUniqueName index="15763" name="[pizza_sales].[order_time].&amp;[1899-12-30T21:40:59]"/>
            <x15:cachedUniqueName index="15764" name="[pizza_sales].[order_time].&amp;[1899-12-30T21:46:59]"/>
            <x15:cachedUniqueName index="15765" name="[pizza_sales].[order_time].&amp;[1899-12-30T21:47:59]"/>
            <x15:cachedUniqueName index="15766" name="[pizza_sales].[order_time].&amp;[1899-12-30T21:51:59]"/>
            <x15:cachedUniqueName index="15767" name="[pizza_sales].[order_time].&amp;[1899-12-30T21:53:59]"/>
            <x15:cachedUniqueName index="15768" name="[pizza_sales].[order_time].&amp;[1899-12-30T21:58:59]"/>
            <x15:cachedUniqueName index="15769" name="[pizza_sales].[order_time].&amp;[1899-12-30T22:03:00]"/>
            <x15:cachedUniqueName index="15770" name="[pizza_sales].[order_time].&amp;[1899-12-30T22:05:00]"/>
            <x15:cachedUniqueName index="15771" name="[pizza_sales].[order_time].&amp;[1899-12-30T22:09:00]"/>
            <x15:cachedUniqueName index="15772" name="[pizza_sales].[order_time].&amp;[1899-12-30T22:12:00]"/>
            <x15:cachedUniqueName index="15773" name="[pizza_sales].[order_time].&amp;[1899-12-30T22:20:00]"/>
            <x15:cachedUniqueName index="15774" name="[pizza_sales].[order_time].&amp;[1899-12-30T22:21:00]"/>
            <x15:cachedUniqueName index="15775" name="[pizza_sales].[order_time].&amp;[1899-12-30T22:22:00]"/>
            <x15:cachedUniqueName index="15776" name="[pizza_sales].[order_time].&amp;[1899-12-30T22:25:00]"/>
            <x15:cachedUniqueName index="15777" name="[pizza_sales].[order_time].&amp;[1899-12-30T22:26:00]"/>
            <x15:cachedUniqueName index="15778" name="[pizza_sales].[order_time].&amp;[1899-12-30T22:30:00]"/>
            <x15:cachedUniqueName index="15779" name="[pizza_sales].[order_time].&amp;[1899-12-30T22:08:01]"/>
            <x15:cachedUniqueName index="15780" name="[pizza_sales].[order_time].&amp;[1899-12-30T22:09:01]"/>
            <x15:cachedUniqueName index="15781" name="[pizza_sales].[order_time].&amp;[1899-12-30T22:10:01]"/>
            <x15:cachedUniqueName index="15782" name="[pizza_sales].[order_time].&amp;[1899-12-30T22:12:01]"/>
            <x15:cachedUniqueName index="15783" name="[pizza_sales].[order_time].&amp;[1899-12-30T22:14:01]"/>
            <x15:cachedUniqueName index="15784" name="[pizza_sales].[order_time].&amp;[1899-12-30T22:17:01]"/>
            <x15:cachedUniqueName index="15785" name="[pizza_sales].[order_time].&amp;[1899-12-30T22:22:01]"/>
            <x15:cachedUniqueName index="15786" name="[pizza_sales].[order_time].&amp;[1899-12-30T22:25:01]"/>
            <x15:cachedUniqueName index="15787" name="[pizza_sales].[order_time].&amp;[1899-12-30T22:26:01]"/>
            <x15:cachedUniqueName index="15788" name="[pizza_sales].[order_time].&amp;[1899-12-30T22:28:01]"/>
            <x15:cachedUniqueName index="15789" name="[pizza_sales].[order_time].&amp;[1899-12-30T22:29:01]"/>
            <x15:cachedUniqueName index="15790" name="[pizza_sales].[order_time].&amp;[1899-12-30T22:36:01]"/>
            <x15:cachedUniqueName index="15791" name="[pizza_sales].[order_time].&amp;[1899-12-30T22:02:02]"/>
            <x15:cachedUniqueName index="15792" name="[pizza_sales].[order_time].&amp;[1899-12-30T22:11:02]"/>
            <x15:cachedUniqueName index="15793" name="[pizza_sales].[order_time].&amp;[1899-12-30T22:12:02]"/>
            <x15:cachedUniqueName index="15794" name="[pizza_sales].[order_time].&amp;[1899-12-30T22:13:02]"/>
            <x15:cachedUniqueName index="15795" name="[pizza_sales].[order_time].&amp;[1899-12-30T22:14:02]"/>
            <x15:cachedUniqueName index="15796" name="[pizza_sales].[order_time].&amp;[1899-12-30T22:15:02]"/>
            <x15:cachedUniqueName index="15797" name="[pizza_sales].[order_time].&amp;[1899-12-30T22:19:02]"/>
            <x15:cachedUniqueName index="15798" name="[pizza_sales].[order_time].&amp;[1899-12-30T22:21:02]"/>
            <x15:cachedUniqueName index="15799" name="[pizza_sales].[order_time].&amp;[1899-12-30T22:27:02]"/>
            <x15:cachedUniqueName index="15800" name="[pizza_sales].[order_time].&amp;[1899-12-30T22:38:02]"/>
            <x15:cachedUniqueName index="15801" name="[pizza_sales].[order_time].&amp;[1899-12-30T22:45:02]"/>
            <x15:cachedUniqueName index="15802" name="[pizza_sales].[order_time].&amp;[1899-12-30T22:46:02]"/>
            <x15:cachedUniqueName index="15803" name="[pizza_sales].[order_time].&amp;[1899-12-30T22:02:03]"/>
            <x15:cachedUniqueName index="15804" name="[pizza_sales].[order_time].&amp;[1899-12-30T22:03:03]"/>
            <x15:cachedUniqueName index="15805" name="[pizza_sales].[order_time].&amp;[1899-12-30T22:04:03]"/>
            <x15:cachedUniqueName index="15806" name="[pizza_sales].[order_time].&amp;[1899-12-30T22:05:03]"/>
            <x15:cachedUniqueName index="15807" name="[pizza_sales].[order_time].&amp;[1899-12-30T22:07:03]"/>
            <x15:cachedUniqueName index="15808" name="[pizza_sales].[order_time].&amp;[1899-12-30T22:10:03]"/>
            <x15:cachedUniqueName index="15809" name="[pizza_sales].[order_time].&amp;[1899-12-30T22:12:03]"/>
            <x15:cachedUniqueName index="15810" name="[pizza_sales].[order_time].&amp;[1899-12-30T22:16:03]"/>
            <x15:cachedUniqueName index="15811" name="[pizza_sales].[order_time].&amp;[1899-12-30T22:19:03]"/>
            <x15:cachedUniqueName index="15812" name="[pizza_sales].[order_time].&amp;[1899-12-30T22:24:03]"/>
            <x15:cachedUniqueName index="15813" name="[pizza_sales].[order_time].&amp;[1899-12-30T22:29:03]"/>
            <x15:cachedUniqueName index="15814" name="[pizza_sales].[order_time].&amp;[1899-12-30T22:48:03]"/>
            <x15:cachedUniqueName index="15815" name="[pizza_sales].[order_time].&amp;[1899-12-30T22:00:04]"/>
            <x15:cachedUniqueName index="15816" name="[pizza_sales].[order_time].&amp;[1899-12-30T22:01:04]"/>
            <x15:cachedUniqueName index="15817" name="[pizza_sales].[order_time].&amp;[1899-12-30T22:05:04]"/>
            <x15:cachedUniqueName index="15818" name="[pizza_sales].[order_time].&amp;[1899-12-30T22:06:04]"/>
            <x15:cachedUniqueName index="15819" name="[pizza_sales].[order_time].&amp;[1899-12-30T22:09:04]"/>
            <x15:cachedUniqueName index="15820" name="[pizza_sales].[order_time].&amp;[1899-12-30T22:12:04]"/>
            <x15:cachedUniqueName index="15821" name="[pizza_sales].[order_time].&amp;[1899-12-30T22:14:04]"/>
            <x15:cachedUniqueName index="15822" name="[pizza_sales].[order_time].&amp;[1899-12-30T22:18:04]"/>
            <x15:cachedUniqueName index="15823" name="[pizza_sales].[order_time].&amp;[1899-12-30T22:20:04]"/>
            <x15:cachedUniqueName index="15824" name="[pizza_sales].[order_time].&amp;[1899-12-30T22:24:04]"/>
            <x15:cachedUniqueName index="15825" name="[pizza_sales].[order_time].&amp;[1899-12-30T22:39:04]"/>
            <x15:cachedUniqueName index="15826" name="[pizza_sales].[order_time].&amp;[1899-12-30T22:47:04]"/>
            <x15:cachedUniqueName index="15827" name="[pizza_sales].[order_time].&amp;[1899-12-30T22:00:05]"/>
            <x15:cachedUniqueName index="15828" name="[pizza_sales].[order_time].&amp;[1899-12-30T22:02:05]"/>
            <x15:cachedUniqueName index="15829" name="[pizza_sales].[order_time].&amp;[1899-12-30T22:04:05]"/>
            <x15:cachedUniqueName index="15830" name="[pizza_sales].[order_time].&amp;[1899-12-30T22:05:05]"/>
            <x15:cachedUniqueName index="15831" name="[pizza_sales].[order_time].&amp;[1899-12-30T22:10:05]"/>
            <x15:cachedUniqueName index="15832" name="[pizza_sales].[order_time].&amp;[1899-12-30T22:11:05]"/>
            <x15:cachedUniqueName index="15833" name="[pizza_sales].[order_time].&amp;[1899-12-30T22:15:05]"/>
            <x15:cachedUniqueName index="15834" name="[pizza_sales].[order_time].&amp;[1899-12-30T22:16:05]"/>
            <x15:cachedUniqueName index="15835" name="[pizza_sales].[order_time].&amp;[1899-12-30T22:17:05]"/>
            <x15:cachedUniqueName index="15836" name="[pizza_sales].[order_time].&amp;[1899-12-30T22:19:05]"/>
            <x15:cachedUniqueName index="15837" name="[pizza_sales].[order_time].&amp;[1899-12-30T22:22:05]"/>
            <x15:cachedUniqueName index="15838" name="[pizza_sales].[order_time].&amp;[1899-12-30T22:24:05]"/>
            <x15:cachedUniqueName index="15839" name="[pizza_sales].[order_time].&amp;[1899-12-30T22:50:05]"/>
            <x15:cachedUniqueName index="15840" name="[pizza_sales].[order_time].&amp;[1899-12-30T22:02:06]"/>
            <x15:cachedUniqueName index="15841" name="[pizza_sales].[order_time].&amp;[1899-12-30T22:03:06]"/>
            <x15:cachedUniqueName index="15842" name="[pizza_sales].[order_time].&amp;[1899-12-30T22:06:06]"/>
            <x15:cachedUniqueName index="15843" name="[pizza_sales].[order_time].&amp;[1899-12-30T22:19:06]"/>
            <x15:cachedUniqueName index="15844" name="[pizza_sales].[order_time].&amp;[1899-12-30T22:23:06]"/>
            <x15:cachedUniqueName index="15845" name="[pizza_sales].[order_time].&amp;[1899-12-30T22:24:06]"/>
            <x15:cachedUniqueName index="15846" name="[pizza_sales].[order_time].&amp;[1899-12-30T22:56:06]"/>
            <x15:cachedUniqueName index="15847" name="[pizza_sales].[order_time].&amp;[1899-12-30T22:00:07]"/>
            <x15:cachedUniqueName index="15848" name="[pizza_sales].[order_time].&amp;[1899-12-30T22:07:07]"/>
            <x15:cachedUniqueName index="15849" name="[pizza_sales].[order_time].&amp;[1899-12-30T22:09:07]"/>
            <x15:cachedUniqueName index="15850" name="[pizza_sales].[order_time].&amp;[1899-12-30T22:11:07]"/>
            <x15:cachedUniqueName index="15851" name="[pizza_sales].[order_time].&amp;[1899-12-30T22:20:07]"/>
            <x15:cachedUniqueName index="15852" name="[pizza_sales].[order_time].&amp;[1899-12-30T22:22:07]"/>
            <x15:cachedUniqueName index="15853" name="[pizza_sales].[order_time].&amp;[1899-12-30T22:25:07]"/>
            <x15:cachedUniqueName index="15854" name="[pizza_sales].[order_time].&amp;[1899-12-30T22:27:07]"/>
            <x15:cachedUniqueName index="15855" name="[pizza_sales].[order_time].&amp;[1899-12-30T22:30:07]"/>
            <x15:cachedUniqueName index="15856" name="[pizza_sales].[order_time].&amp;[1899-12-30T22:43:07]"/>
            <x15:cachedUniqueName index="15857" name="[pizza_sales].[order_time].&amp;[1899-12-30T22:02:08]"/>
            <x15:cachedUniqueName index="15858" name="[pizza_sales].[order_time].&amp;[1899-12-30T22:06:08]"/>
            <x15:cachedUniqueName index="15859" name="[pizza_sales].[order_time].&amp;[1899-12-30T22:11:08]"/>
            <x15:cachedUniqueName index="15860" name="[pizza_sales].[order_time].&amp;[1899-12-30T22:15:08]"/>
            <x15:cachedUniqueName index="15861" name="[pizza_sales].[order_time].&amp;[1899-12-30T22:16:08]"/>
            <x15:cachedUniqueName index="15862" name="[pizza_sales].[order_time].&amp;[1899-12-30T22:17:08]"/>
            <x15:cachedUniqueName index="15863" name="[pizza_sales].[order_time].&amp;[1899-12-30T22:18:08]"/>
            <x15:cachedUniqueName index="15864" name="[pizza_sales].[order_time].&amp;[1899-12-30T22:23:08]"/>
            <x15:cachedUniqueName index="15865" name="[pizza_sales].[order_time].&amp;[1899-12-30T22:26:08]"/>
            <x15:cachedUniqueName index="15866" name="[pizza_sales].[order_time].&amp;[1899-12-30T22:49:08]"/>
            <x15:cachedUniqueName index="15867" name="[pizza_sales].[order_time].&amp;[1899-12-30T22:03:09]"/>
            <x15:cachedUniqueName index="15868" name="[pizza_sales].[order_time].&amp;[1899-12-30T22:05:09]"/>
            <x15:cachedUniqueName index="15869" name="[pizza_sales].[order_time].&amp;[1899-12-30T22:09:09]"/>
            <x15:cachedUniqueName index="15870" name="[pizza_sales].[order_time].&amp;[1899-12-30T22:24:09]"/>
            <x15:cachedUniqueName index="15871" name="[pizza_sales].[order_time].&amp;[1899-12-30T22:25:09]"/>
            <x15:cachedUniqueName index="15872" name="[pizza_sales].[order_time].&amp;[1899-12-30T22:28:09]"/>
            <x15:cachedUniqueName index="15873" name="[pizza_sales].[order_time].&amp;[1899-12-30T22:34:09]"/>
            <x15:cachedUniqueName index="15874" name="[pizza_sales].[order_time].&amp;[1899-12-30T22:50:09]"/>
            <x15:cachedUniqueName index="15875" name="[pizza_sales].[order_time].&amp;[1899-12-30T22:02:10]"/>
            <x15:cachedUniqueName index="15876" name="[pizza_sales].[order_time].&amp;[1899-12-30T22:06:10]"/>
            <x15:cachedUniqueName index="15877" name="[pizza_sales].[order_time].&amp;[1899-12-30T22:08:10]"/>
            <x15:cachedUniqueName index="15878" name="[pizza_sales].[order_time].&amp;[1899-12-30T22:10:10]"/>
            <x15:cachedUniqueName index="15879" name="[pizza_sales].[order_time].&amp;[1899-12-30T22:17:10]"/>
            <x15:cachedUniqueName index="15880" name="[pizza_sales].[order_time].&amp;[1899-12-30T22:18:10]"/>
            <x15:cachedUniqueName index="15881" name="[pizza_sales].[order_time].&amp;[1899-12-30T22:25:10]"/>
            <x15:cachedUniqueName index="15882" name="[pizza_sales].[order_time].&amp;[1899-12-30T22:40:10]"/>
            <x15:cachedUniqueName index="15883" name="[pizza_sales].[order_time].&amp;[1899-12-30T22:44:10]"/>
            <x15:cachedUniqueName index="15884" name="[pizza_sales].[order_time].&amp;[1899-12-30T22:02:11]"/>
            <x15:cachedUniqueName index="15885" name="[pizza_sales].[order_time].&amp;[1899-12-30T22:10:11]"/>
            <x15:cachedUniqueName index="15886" name="[pizza_sales].[order_time].&amp;[1899-12-30T22:15:11]"/>
            <x15:cachedUniqueName index="15887" name="[pizza_sales].[order_time].&amp;[1899-12-30T22:28:11]"/>
            <x15:cachedUniqueName index="15888" name="[pizza_sales].[order_time].&amp;[1899-12-30T22:32:11]"/>
            <x15:cachedUniqueName index="15889" name="[pizza_sales].[order_time].&amp;[1899-12-30T22:34:11]"/>
            <x15:cachedUniqueName index="15890" name="[pizza_sales].[order_time].&amp;[1899-12-30T22:36:11]"/>
            <x15:cachedUniqueName index="15891" name="[pizza_sales].[order_time].&amp;[1899-12-30T22:55:11]"/>
            <x15:cachedUniqueName index="15892" name="[pizza_sales].[order_time].&amp;[1899-12-30T22:02:12]"/>
            <x15:cachedUniqueName index="15893" name="[pizza_sales].[order_time].&amp;[1899-12-30T22:04:12]"/>
            <x15:cachedUniqueName index="15894" name="[pizza_sales].[order_time].&amp;[1899-12-30T22:05:12]"/>
            <x15:cachedUniqueName index="15895" name="[pizza_sales].[order_time].&amp;[1899-12-30T22:14:12]"/>
            <x15:cachedUniqueName index="15896" name="[pizza_sales].[order_time].&amp;[1899-12-30T22:23:12]"/>
            <x15:cachedUniqueName index="15897" name="[pizza_sales].[order_time].&amp;[1899-12-30T22:34:12]"/>
            <x15:cachedUniqueName index="15898" name="[pizza_sales].[order_time].&amp;[1899-12-30T22:35:12]"/>
            <x15:cachedUniqueName index="15899" name="[pizza_sales].[order_time].&amp;[1899-12-30T22:38:12]"/>
            <x15:cachedUniqueName index="15900" name="[pizza_sales].[order_time].&amp;[1899-12-30T22:42:12]"/>
            <x15:cachedUniqueName index="15901" name="[pizza_sales].[order_time].&amp;[1899-12-30T22:48:12]"/>
            <x15:cachedUniqueName index="15902" name="[pizza_sales].[order_time].&amp;[1899-12-30T22:01:13]"/>
            <x15:cachedUniqueName index="15903" name="[pizza_sales].[order_time].&amp;[1899-12-30T22:03:13]"/>
            <x15:cachedUniqueName index="15904" name="[pizza_sales].[order_time].&amp;[1899-12-30T22:07:13]"/>
            <x15:cachedUniqueName index="15905" name="[pizza_sales].[order_time].&amp;[1899-12-30T22:08:13]"/>
            <x15:cachedUniqueName index="15906" name="[pizza_sales].[order_time].&amp;[1899-12-30T22:09:13]"/>
            <x15:cachedUniqueName index="15907" name="[pizza_sales].[order_time].&amp;[1899-12-30T22:11:13]"/>
            <x15:cachedUniqueName index="15908" name="[pizza_sales].[order_time].&amp;[1899-12-30T22:12:13]"/>
            <x15:cachedUniqueName index="15909" name="[pizza_sales].[order_time].&amp;[1899-12-30T22:16:13]"/>
            <x15:cachedUniqueName index="15910" name="[pizza_sales].[order_time].&amp;[1899-12-30T22:19:13]"/>
            <x15:cachedUniqueName index="15911" name="[pizza_sales].[order_time].&amp;[1899-12-30T22:22:13]"/>
            <x15:cachedUniqueName index="15912" name="[pizza_sales].[order_time].&amp;[1899-12-30T22:25:13]"/>
            <x15:cachedUniqueName index="15913" name="[pizza_sales].[order_time].&amp;[1899-12-30T22:46:13]"/>
            <x15:cachedUniqueName index="15914" name="[pizza_sales].[order_time].&amp;[1899-12-30T22:49:13]"/>
            <x15:cachedUniqueName index="15915" name="[pizza_sales].[order_time].&amp;[1899-12-30T22:51:13]"/>
            <x15:cachedUniqueName index="15916" name="[pizza_sales].[order_time].&amp;[1899-12-30T22:59:13]"/>
            <x15:cachedUniqueName index="15917" name="[pizza_sales].[order_time].&amp;[1899-12-30T22:01:14]"/>
            <x15:cachedUniqueName index="15918" name="[pizza_sales].[order_time].&amp;[1899-12-30T22:06:14]"/>
            <x15:cachedUniqueName index="15919" name="[pizza_sales].[order_time].&amp;[1899-12-30T22:09:14]"/>
            <x15:cachedUniqueName index="15920" name="[pizza_sales].[order_time].&amp;[1899-12-30T22:10:14]"/>
            <x15:cachedUniqueName index="15921" name="[pizza_sales].[order_time].&amp;[1899-12-30T22:12:14]"/>
            <x15:cachedUniqueName index="15922" name="[pizza_sales].[order_time].&amp;[1899-12-30T22:13:14]"/>
            <x15:cachedUniqueName index="15923" name="[pizza_sales].[order_time].&amp;[1899-12-30T22:16:14]"/>
            <x15:cachedUniqueName index="15924" name="[pizza_sales].[order_time].&amp;[1899-12-30T22:20:14]"/>
            <x15:cachedUniqueName index="15925" name="[pizza_sales].[order_time].&amp;[1899-12-30T22:25:14]"/>
            <x15:cachedUniqueName index="15926" name="[pizza_sales].[order_time].&amp;[1899-12-30T22:32:14]"/>
            <x15:cachedUniqueName index="15927" name="[pizza_sales].[order_time].&amp;[1899-12-30T22:35:14]"/>
            <x15:cachedUniqueName index="15928" name="[pizza_sales].[order_time].&amp;[1899-12-30T22:47:14]"/>
            <x15:cachedUniqueName index="15929" name="[pizza_sales].[order_time].&amp;[1899-12-30T22:49:14]"/>
            <x15:cachedUniqueName index="15930" name="[pizza_sales].[order_time].&amp;[1899-12-30T22:55:14]"/>
            <x15:cachedUniqueName index="15931" name="[pizza_sales].[order_time].&amp;[1899-12-30T22:59:14]"/>
            <x15:cachedUniqueName index="15932" name="[pizza_sales].[order_time].&amp;[1899-12-30T22:13:15]"/>
            <x15:cachedUniqueName index="15933" name="[pizza_sales].[order_time].&amp;[1899-12-30T22:17:15]"/>
            <x15:cachedUniqueName index="15934" name="[pizza_sales].[order_time].&amp;[1899-12-30T22:29:15]"/>
            <x15:cachedUniqueName index="15935" name="[pizza_sales].[order_time].&amp;[1899-12-30T22:41:15]"/>
            <x15:cachedUniqueName index="15936" name="[pizza_sales].[order_time].&amp;[1899-12-30T22:06:16]"/>
            <x15:cachedUniqueName index="15937" name="[pizza_sales].[order_time].&amp;[1899-12-30T22:16:16]"/>
            <x15:cachedUniqueName index="15938" name="[pizza_sales].[order_time].&amp;[1899-12-30T22:18:16]"/>
            <x15:cachedUniqueName index="15939" name="[pizza_sales].[order_time].&amp;[1899-12-30T22:26:16]"/>
            <x15:cachedUniqueName index="15940" name="[pizza_sales].[order_time].&amp;[1899-12-30T22:32:16]"/>
            <x15:cachedUniqueName index="15941" name="[pizza_sales].[order_time].&amp;[1899-12-30T22:34:16]"/>
            <x15:cachedUniqueName index="15942" name="[pizza_sales].[order_time].&amp;[1899-12-30T22:39:16]"/>
            <x15:cachedUniqueName index="15943" name="[pizza_sales].[order_time].&amp;[1899-12-30T22:53:16]"/>
            <x15:cachedUniqueName index="15944" name="[pizza_sales].[order_time].&amp;[1899-12-30T22:56:16]"/>
            <x15:cachedUniqueName index="15945" name="[pizza_sales].[order_time].&amp;[1899-12-30T22:00:17]"/>
            <x15:cachedUniqueName index="15946" name="[pizza_sales].[order_time].&amp;[1899-12-30T22:01:17]"/>
            <x15:cachedUniqueName index="15947" name="[pizza_sales].[order_time].&amp;[1899-12-30T22:15:17]"/>
            <x15:cachedUniqueName index="15948" name="[pizza_sales].[order_time].&amp;[1899-12-30T22:18:17]"/>
            <x15:cachedUniqueName index="15949" name="[pizza_sales].[order_time].&amp;[1899-12-30T22:20:17]"/>
            <x15:cachedUniqueName index="15950" name="[pizza_sales].[order_time].&amp;[1899-12-30T22:22:17]"/>
            <x15:cachedUniqueName index="15951" name="[pizza_sales].[order_time].&amp;[1899-12-30T22:27:17]"/>
            <x15:cachedUniqueName index="15952" name="[pizza_sales].[order_time].&amp;[1899-12-30T22:29:17]"/>
            <x15:cachedUniqueName index="15953" name="[pizza_sales].[order_time].&amp;[1899-12-30T22:33:17]"/>
            <x15:cachedUniqueName index="15954" name="[pizza_sales].[order_time].&amp;[1899-12-30T22:41:17]"/>
            <x15:cachedUniqueName index="15955" name="[pizza_sales].[order_time].&amp;[1899-12-30T22:47:17]"/>
            <x15:cachedUniqueName index="15956" name="[pizza_sales].[order_time].&amp;[1899-12-30T22:59:17]"/>
            <x15:cachedUniqueName index="15957" name="[pizza_sales].[order_time].&amp;[1899-12-30T22:01:18]"/>
            <x15:cachedUniqueName index="15958" name="[pizza_sales].[order_time].&amp;[1899-12-30T22:03:18]"/>
            <x15:cachedUniqueName index="15959" name="[pizza_sales].[order_time].&amp;[1899-12-30T22:15:18]"/>
            <x15:cachedUniqueName index="15960" name="[pizza_sales].[order_time].&amp;[1899-12-30T22:16:18]"/>
            <x15:cachedUniqueName index="15961" name="[pizza_sales].[order_time].&amp;[1899-12-30T22:38:18]"/>
            <x15:cachedUniqueName index="15962" name="[pizza_sales].[order_time].&amp;[1899-12-30T22:39:18]"/>
            <x15:cachedUniqueName index="15963" name="[pizza_sales].[order_time].&amp;[1899-12-30T22:46:18]"/>
            <x15:cachedUniqueName index="15964" name="[pizza_sales].[order_time].&amp;[1899-12-30T22:56:18]"/>
            <x15:cachedUniqueName index="15965" name="[pizza_sales].[order_time].&amp;[1899-12-30T22:59:18]"/>
            <x15:cachedUniqueName index="15966" name="[pizza_sales].[order_time].&amp;[1899-12-30T22:09:19]"/>
            <x15:cachedUniqueName index="15967" name="[pizza_sales].[order_time].&amp;[1899-12-30T22:11:19]"/>
            <x15:cachedUniqueName index="15968" name="[pizza_sales].[order_time].&amp;[1899-12-30T22:23:19]"/>
            <x15:cachedUniqueName index="15969" name="[pizza_sales].[order_time].&amp;[1899-12-30T22:26:19]"/>
            <x15:cachedUniqueName index="15970" name="[pizza_sales].[order_time].&amp;[1899-12-30T22:52:19]"/>
            <x15:cachedUniqueName index="15971" name="[pizza_sales].[order_time].&amp;[1899-12-30T22:03:20]"/>
            <x15:cachedUniqueName index="15972" name="[pizza_sales].[order_time].&amp;[1899-12-30T22:10:20]"/>
            <x15:cachedUniqueName index="15973" name="[pizza_sales].[order_time].&amp;[1899-12-30T22:12:20]"/>
            <x15:cachedUniqueName index="15974" name="[pizza_sales].[order_time].&amp;[1899-12-30T22:22:20]"/>
            <x15:cachedUniqueName index="15975" name="[pizza_sales].[order_time].&amp;[1899-12-30T22:24:20]"/>
            <x15:cachedUniqueName index="15976" name="[pizza_sales].[order_time].&amp;[1899-12-30T22:25:20]"/>
            <x15:cachedUniqueName index="15977" name="[pizza_sales].[order_time].&amp;[1899-12-30T22:26:20]"/>
            <x15:cachedUniqueName index="15978" name="[pizza_sales].[order_time].&amp;[1899-12-30T22:29:20]"/>
            <x15:cachedUniqueName index="15979" name="[pizza_sales].[order_time].&amp;[1899-12-30T22:59:20]"/>
            <x15:cachedUniqueName index="15980" name="[pizza_sales].[order_time].&amp;[1899-12-30T22:05:21]"/>
            <x15:cachedUniqueName index="15981" name="[pizza_sales].[order_time].&amp;[1899-12-30T22:06:21]"/>
            <x15:cachedUniqueName index="15982" name="[pizza_sales].[order_time].&amp;[1899-12-30T22:09:21]"/>
            <x15:cachedUniqueName index="15983" name="[pizza_sales].[order_time].&amp;[1899-12-30T22:10:21]"/>
            <x15:cachedUniqueName index="15984" name="[pizza_sales].[order_time].&amp;[1899-12-30T22:22:21]"/>
            <x15:cachedUniqueName index="15985" name="[pizza_sales].[order_time].&amp;[1899-12-30T22:27:21]"/>
            <x15:cachedUniqueName index="15986" name="[pizza_sales].[order_time].&amp;[1899-12-30T22:30:21]"/>
            <x15:cachedUniqueName index="15987" name="[pizza_sales].[order_time].&amp;[1899-12-30T22:36:21]"/>
            <x15:cachedUniqueName index="15988" name="[pizza_sales].[order_time].&amp;[1899-12-30T22:45:21]"/>
            <x15:cachedUniqueName index="15989" name="[pizza_sales].[order_time].&amp;[1899-12-30T22:00:22]"/>
            <x15:cachedUniqueName index="15990" name="[pizza_sales].[order_time].&amp;[1899-12-30T22:01:22]"/>
            <x15:cachedUniqueName index="15991" name="[pizza_sales].[order_time].&amp;[1899-12-30T22:02:22]"/>
            <x15:cachedUniqueName index="15992" name="[pizza_sales].[order_time].&amp;[1899-12-30T22:06:22]"/>
            <x15:cachedUniqueName index="15993" name="[pizza_sales].[order_time].&amp;[1899-12-30T22:07:22]"/>
            <x15:cachedUniqueName index="15994" name="[pizza_sales].[order_time].&amp;[1899-12-30T22:21:22]"/>
            <x15:cachedUniqueName index="15995" name="[pizza_sales].[order_time].&amp;[1899-12-30T22:28:22]"/>
            <x15:cachedUniqueName index="15996" name="[pizza_sales].[order_time].&amp;[1899-12-30T22:40:22]"/>
            <x15:cachedUniqueName index="15997" name="[pizza_sales].[order_time].&amp;[1899-12-30T22:58:22]"/>
            <x15:cachedUniqueName index="15998" name="[pizza_sales].[order_time].&amp;[1899-12-30T22:02:23]"/>
            <x15:cachedUniqueName index="15999" name="[pizza_sales].[order_time].&amp;[1899-12-30T22:04:23]"/>
            <x15:cachedUniqueName index="16000" name="[pizza_sales].[order_time].&amp;[1899-12-30T22:14:23]"/>
            <x15:cachedUniqueName index="16001" name="[pizza_sales].[order_time].&amp;[1899-12-30T22:18:23]"/>
            <x15:cachedUniqueName index="16002" name="[pizza_sales].[order_time].&amp;[1899-12-30T22:21:23]"/>
            <x15:cachedUniqueName index="16003" name="[pizza_sales].[order_time].&amp;[1899-12-30T22:26:23]"/>
            <x15:cachedUniqueName index="16004" name="[pizza_sales].[order_time].&amp;[1899-12-30T22:29:23]"/>
            <x15:cachedUniqueName index="16005" name="[pizza_sales].[order_time].&amp;[1899-12-30T22:34:23]"/>
            <x15:cachedUniqueName index="16006" name="[pizza_sales].[order_time].&amp;[1899-12-30T22:41:23]"/>
            <x15:cachedUniqueName index="16007" name="[pizza_sales].[order_time].&amp;[1899-12-30T22:03:24]"/>
            <x15:cachedUniqueName index="16008" name="[pizza_sales].[order_time].&amp;[1899-12-30T22:07:24]"/>
            <x15:cachedUniqueName index="16009" name="[pizza_sales].[order_time].&amp;[1899-12-30T22:13:24]"/>
            <x15:cachedUniqueName index="16010" name="[pizza_sales].[order_time].&amp;[1899-12-30T22:14:24]"/>
            <x15:cachedUniqueName index="16011" name="[pizza_sales].[order_time].&amp;[1899-12-30T22:16:24]"/>
            <x15:cachedUniqueName index="16012" name="[pizza_sales].[order_time].&amp;[1899-12-30T22:21:24]"/>
            <x15:cachedUniqueName index="16013" name="[pizza_sales].[order_time].&amp;[1899-12-30T22:22:24]"/>
            <x15:cachedUniqueName index="16014" name="[pizza_sales].[order_time].&amp;[1899-12-30T22:24:24]"/>
            <x15:cachedUniqueName index="16015" name="[pizza_sales].[order_time].&amp;[1899-12-30T22:25:24]"/>
            <x15:cachedUniqueName index="16016" name="[pizza_sales].[order_time].&amp;[1899-12-30T22:29:24]"/>
            <x15:cachedUniqueName index="16017" name="[pizza_sales].[order_time].&amp;[1899-12-30T22:31:24]"/>
            <x15:cachedUniqueName index="16018" name="[pizza_sales].[order_time].&amp;[1899-12-30T22:37:24]"/>
            <x15:cachedUniqueName index="16019" name="[pizza_sales].[order_time].&amp;[1899-12-30T22:47:24]"/>
            <x15:cachedUniqueName index="16020" name="[pizza_sales].[order_time].&amp;[1899-12-30T22:53:24]"/>
            <x15:cachedUniqueName index="16021" name="[pizza_sales].[order_time].&amp;[1899-12-30T22:00:25]"/>
            <x15:cachedUniqueName index="16022" name="[pizza_sales].[order_time].&amp;[1899-12-30T22:04:25]"/>
            <x15:cachedUniqueName index="16023" name="[pizza_sales].[order_time].&amp;[1899-12-30T22:06:25]"/>
            <x15:cachedUniqueName index="16024" name="[pizza_sales].[order_time].&amp;[1899-12-30T22:16:25]"/>
            <x15:cachedUniqueName index="16025" name="[pizza_sales].[order_time].&amp;[1899-12-30T22:20:25]"/>
            <x15:cachedUniqueName index="16026" name="[pizza_sales].[order_time].&amp;[1899-12-30T22:22:25]"/>
            <x15:cachedUniqueName index="16027" name="[pizza_sales].[order_time].&amp;[1899-12-30T22:27:25]"/>
            <x15:cachedUniqueName index="16028" name="[pizza_sales].[order_time].&amp;[1899-12-30T22:29:25]"/>
            <x15:cachedUniqueName index="16029" name="[pizza_sales].[order_time].&amp;[1899-12-30T22:30:25]"/>
            <x15:cachedUniqueName index="16030" name="[pizza_sales].[order_time].&amp;[1899-12-30T22:02:26]"/>
            <x15:cachedUniqueName index="16031" name="[pizza_sales].[order_time].&amp;[1899-12-30T22:04:26]"/>
            <x15:cachedUniqueName index="16032" name="[pizza_sales].[order_time].&amp;[1899-12-30T22:06:26]"/>
            <x15:cachedUniqueName index="16033" name="[pizza_sales].[order_time].&amp;[1899-12-30T22:10:26]"/>
            <x15:cachedUniqueName index="16034" name="[pizza_sales].[order_time].&amp;[1899-12-30T22:23:26]"/>
            <x15:cachedUniqueName index="16035" name="[pizza_sales].[order_time].&amp;[1899-12-30T22:25:26]"/>
            <x15:cachedUniqueName index="16036" name="[pizza_sales].[order_time].&amp;[1899-12-30T22:39:26]"/>
            <x15:cachedUniqueName index="16037" name="[pizza_sales].[order_time].&amp;[1899-12-30T22:41:26]"/>
            <x15:cachedUniqueName index="16038" name="[pizza_sales].[order_time].&amp;[1899-12-30T22:53:26]"/>
            <x15:cachedUniqueName index="16039" name="[pizza_sales].[order_time].&amp;[1899-12-30T22:02:27]"/>
            <x15:cachedUniqueName index="16040" name="[pizza_sales].[order_time].&amp;[1899-12-30T22:05:27]"/>
            <x15:cachedUniqueName index="16041" name="[pizza_sales].[order_time].&amp;[1899-12-30T22:06:27]"/>
            <x15:cachedUniqueName index="16042" name="[pizza_sales].[order_time].&amp;[1899-12-30T22:09:27]"/>
            <x15:cachedUniqueName index="16043" name="[pizza_sales].[order_time].&amp;[1899-12-30T22:14:27]"/>
            <x15:cachedUniqueName index="16044" name="[pizza_sales].[order_time].&amp;[1899-12-30T22:21:27]"/>
            <x15:cachedUniqueName index="16045" name="[pizza_sales].[order_time].&amp;[1899-12-30T22:26:27]"/>
            <x15:cachedUniqueName index="16046" name="[pizza_sales].[order_time].&amp;[1899-12-30T22:30:27]"/>
            <x15:cachedUniqueName index="16047" name="[pizza_sales].[order_time].&amp;[1899-12-30T22:37:27]"/>
            <x15:cachedUniqueName index="16048" name="[pizza_sales].[order_time].&amp;[1899-12-30T22:40:27]"/>
            <x15:cachedUniqueName index="16049" name="[pizza_sales].[order_time].&amp;[1899-12-30T22:44:27]"/>
            <x15:cachedUniqueName index="16050" name="[pizza_sales].[order_time].&amp;[1899-12-30T22:47:27]"/>
            <x15:cachedUniqueName index="16051" name="[pizza_sales].[order_time].&amp;[1899-12-30T22:12:28]"/>
            <x15:cachedUniqueName index="16052" name="[pizza_sales].[order_time].&amp;[1899-12-30T22:13:28]"/>
            <x15:cachedUniqueName index="16053" name="[pizza_sales].[order_time].&amp;[1899-12-30T22:15:28]"/>
            <x15:cachedUniqueName index="16054" name="[pizza_sales].[order_time].&amp;[1899-12-30T22:16:28]"/>
            <x15:cachedUniqueName index="16055" name="[pizza_sales].[order_time].&amp;[1899-12-30T22:17:28]"/>
            <x15:cachedUniqueName index="16056" name="[pizza_sales].[order_time].&amp;[1899-12-30T22:26:28]"/>
            <x15:cachedUniqueName index="16057" name="[pizza_sales].[order_time].&amp;[1899-12-30T22:34:28]"/>
            <x15:cachedUniqueName index="16058" name="[pizza_sales].[order_time].&amp;[1899-12-30T22:36:28]"/>
            <x15:cachedUniqueName index="16059" name="[pizza_sales].[order_time].&amp;[1899-12-30T22:50:28]"/>
            <x15:cachedUniqueName index="16060" name="[pizza_sales].[order_time].&amp;[1899-12-30T22:54:28]"/>
            <x15:cachedUniqueName index="16061" name="[pizza_sales].[order_time].&amp;[1899-12-30T22:55:28]"/>
            <x15:cachedUniqueName index="16062" name="[pizza_sales].[order_time].&amp;[1899-12-30T22:00:29]"/>
            <x15:cachedUniqueName index="16063" name="[pizza_sales].[order_time].&amp;[1899-12-30T22:01:29]"/>
            <x15:cachedUniqueName index="16064" name="[pizza_sales].[order_time].&amp;[1899-12-30T22:07:29]"/>
            <x15:cachedUniqueName index="16065" name="[pizza_sales].[order_time].&amp;[1899-12-30T22:12:29]"/>
            <x15:cachedUniqueName index="16066" name="[pizza_sales].[order_time].&amp;[1899-12-30T22:15:29]"/>
            <x15:cachedUniqueName index="16067" name="[pizza_sales].[order_time].&amp;[1899-12-30T22:16:29]"/>
            <x15:cachedUniqueName index="16068" name="[pizza_sales].[order_time].&amp;[1899-12-30T22:22:29]"/>
            <x15:cachedUniqueName index="16069" name="[pizza_sales].[order_time].&amp;[1899-12-30T22:27:29]"/>
            <x15:cachedUniqueName index="16070" name="[pizza_sales].[order_time].&amp;[1899-12-30T22:30:29]"/>
            <x15:cachedUniqueName index="16071" name="[pizza_sales].[order_time].&amp;[1899-12-30T22:39:29]"/>
            <x15:cachedUniqueName index="16072" name="[pizza_sales].[order_time].&amp;[1899-12-30T22:45:29]"/>
            <x15:cachedUniqueName index="16073" name="[pizza_sales].[order_time].&amp;[1899-12-30T22:46:29]"/>
            <x15:cachedUniqueName index="16074" name="[pizza_sales].[order_time].&amp;[1899-12-30T22:50:29]"/>
            <x15:cachedUniqueName index="16075" name="[pizza_sales].[order_time].&amp;[1899-12-30T22:55:29]"/>
            <x15:cachedUniqueName index="16076" name="[pizza_sales].[order_time].&amp;[1899-12-30T22:04:30]"/>
            <x15:cachedUniqueName index="16077" name="[pizza_sales].[order_time].&amp;[1899-12-30T22:13:30]"/>
            <x15:cachedUniqueName index="16078" name="[pizza_sales].[order_time].&amp;[1899-12-30T22:18:30]"/>
            <x15:cachedUniqueName index="16079" name="[pizza_sales].[order_time].&amp;[1899-12-30T22:20:30]"/>
            <x15:cachedUniqueName index="16080" name="[pizza_sales].[order_time].&amp;[1899-12-30T22:33:30]"/>
            <x15:cachedUniqueName index="16081" name="[pizza_sales].[order_time].&amp;[1899-12-30T22:40:30]"/>
            <x15:cachedUniqueName index="16082" name="[pizza_sales].[order_time].&amp;[1899-12-30T22:02:31]"/>
            <x15:cachedUniqueName index="16083" name="[pizza_sales].[order_time].&amp;[1899-12-30T22:05:31]"/>
            <x15:cachedUniqueName index="16084" name="[pizza_sales].[order_time].&amp;[1899-12-30T22:09:31]"/>
            <x15:cachedUniqueName index="16085" name="[pizza_sales].[order_time].&amp;[1899-12-30T22:12:31]"/>
            <x15:cachedUniqueName index="16086" name="[pizza_sales].[order_time].&amp;[1899-12-30T22:16:31]"/>
            <x15:cachedUniqueName index="16087" name="[pizza_sales].[order_time].&amp;[1899-12-30T22:22:31]"/>
            <x15:cachedUniqueName index="16088" name="[pizza_sales].[order_time].&amp;[1899-12-30T22:23:31]"/>
            <x15:cachedUniqueName index="16089" name="[pizza_sales].[order_time].&amp;[1899-12-30T22:29:31]"/>
            <x15:cachedUniqueName index="16090" name="[pizza_sales].[order_time].&amp;[1899-12-30T22:33:31]"/>
            <x15:cachedUniqueName index="16091" name="[pizza_sales].[order_time].&amp;[1899-12-30T22:56:31]"/>
            <x15:cachedUniqueName index="16092" name="[pizza_sales].[order_time].&amp;[1899-12-30T22:01:32]"/>
            <x15:cachedUniqueName index="16093" name="[pizza_sales].[order_time].&amp;[1899-12-30T22:05:32]"/>
            <x15:cachedUniqueName index="16094" name="[pizza_sales].[order_time].&amp;[1899-12-30T22:07:32]"/>
            <x15:cachedUniqueName index="16095" name="[pizza_sales].[order_time].&amp;[1899-12-30T22:10:32]"/>
            <x15:cachedUniqueName index="16096" name="[pizza_sales].[order_time].&amp;[1899-12-30T22:13:32]"/>
            <x15:cachedUniqueName index="16097" name="[pizza_sales].[order_time].&amp;[1899-12-30T22:15:32]"/>
            <x15:cachedUniqueName index="16098" name="[pizza_sales].[order_time].&amp;[1899-12-30T22:22:32]"/>
            <x15:cachedUniqueName index="16099" name="[pizza_sales].[order_time].&amp;[1899-12-30T22:31:32]"/>
            <x15:cachedUniqueName index="16100" name="[pizza_sales].[order_time].&amp;[1899-12-30T22:32:32]"/>
            <x15:cachedUniqueName index="16101" name="[pizza_sales].[order_time].&amp;[1899-12-30T22:43:32]"/>
            <x15:cachedUniqueName index="16102" name="[pizza_sales].[order_time].&amp;[1899-12-30T22:49:32]"/>
            <x15:cachedUniqueName index="16103" name="[pizza_sales].[order_time].&amp;[1899-12-30T22:52:32]"/>
            <x15:cachedUniqueName index="16104" name="[pizza_sales].[order_time].&amp;[1899-12-30T22:54:32]"/>
            <x15:cachedUniqueName index="16105" name="[pizza_sales].[order_time].&amp;[1899-12-30T22:03:33]"/>
            <x15:cachedUniqueName index="16106" name="[pizza_sales].[order_time].&amp;[1899-12-30T22:09:33]"/>
            <x15:cachedUniqueName index="16107" name="[pizza_sales].[order_time].&amp;[1899-12-30T22:10:33]"/>
            <x15:cachedUniqueName index="16108" name="[pizza_sales].[order_time].&amp;[1899-12-30T22:13:33]"/>
            <x15:cachedUniqueName index="16109" name="[pizza_sales].[order_time].&amp;[1899-12-30T22:19:33]"/>
            <x15:cachedUniqueName index="16110" name="[pizza_sales].[order_time].&amp;[1899-12-30T22:24:33]"/>
            <x15:cachedUniqueName index="16111" name="[pizza_sales].[order_time].&amp;[1899-12-30T22:26:33]"/>
            <x15:cachedUniqueName index="16112" name="[pizza_sales].[order_time].&amp;[1899-12-30T22:41:33]"/>
            <x15:cachedUniqueName index="16113" name="[pizza_sales].[order_time].&amp;[1899-12-30T22:58:33]"/>
            <x15:cachedUniqueName index="16114" name="[pizza_sales].[order_time].&amp;[1899-12-30T22:05:34]"/>
            <x15:cachedUniqueName index="16115" name="[pizza_sales].[order_time].&amp;[1899-12-30T22:07:34]"/>
            <x15:cachedUniqueName index="16116" name="[pizza_sales].[order_time].&amp;[1899-12-30T22:12:34]"/>
            <x15:cachedUniqueName index="16117" name="[pizza_sales].[order_time].&amp;[1899-12-30T22:21:34]"/>
            <x15:cachedUniqueName index="16118" name="[pizza_sales].[order_time].&amp;[1899-12-30T22:24:34]"/>
            <x15:cachedUniqueName index="16119" name="[pizza_sales].[order_time].&amp;[1899-12-30T22:25:34]"/>
            <x15:cachedUniqueName index="16120" name="[pizza_sales].[order_time].&amp;[1899-12-30T22:28:34]"/>
            <x15:cachedUniqueName index="16121" name="[pizza_sales].[order_time].&amp;[1899-12-30T22:29:34]"/>
            <x15:cachedUniqueName index="16122" name="[pizza_sales].[order_time].&amp;[1899-12-30T22:00:35]"/>
            <x15:cachedUniqueName index="16123" name="[pizza_sales].[order_time].&amp;[1899-12-30T22:03:35]"/>
            <x15:cachedUniqueName index="16124" name="[pizza_sales].[order_time].&amp;[1899-12-30T22:04:35]"/>
            <x15:cachedUniqueName index="16125" name="[pizza_sales].[order_time].&amp;[1899-12-30T22:10:35]"/>
            <x15:cachedUniqueName index="16126" name="[pizza_sales].[order_time].&amp;[1899-12-30T22:11:35]"/>
            <x15:cachedUniqueName index="16127" name="[pizza_sales].[order_time].&amp;[1899-12-30T22:17:35]"/>
            <x15:cachedUniqueName index="16128" name="[pizza_sales].[order_time].&amp;[1899-12-30T22:18:35]"/>
            <x15:cachedUniqueName index="16129" name="[pizza_sales].[order_time].&amp;[1899-12-30T22:19:35]"/>
            <x15:cachedUniqueName index="16130" name="[pizza_sales].[order_time].&amp;[1899-12-30T22:20:35]"/>
            <x15:cachedUniqueName index="16131" name="[pizza_sales].[order_time].&amp;[1899-12-30T22:23:35]"/>
            <x15:cachedUniqueName index="16132" name="[pizza_sales].[order_time].&amp;[1899-12-30T22:25:35]"/>
            <x15:cachedUniqueName index="16133" name="[pizza_sales].[order_time].&amp;[1899-12-30T22:29:35]"/>
            <x15:cachedUniqueName index="16134" name="[pizza_sales].[order_time].&amp;[1899-12-30T22:31:35]"/>
            <x15:cachedUniqueName index="16135" name="[pizza_sales].[order_time].&amp;[1899-12-30T22:59:35]"/>
            <x15:cachedUniqueName index="16136" name="[pizza_sales].[order_time].&amp;[1899-12-30T22:01:36]"/>
            <x15:cachedUniqueName index="16137" name="[pizza_sales].[order_time].&amp;[1899-12-30T22:04:36]"/>
            <x15:cachedUniqueName index="16138" name="[pizza_sales].[order_time].&amp;[1899-12-30T22:12:36]"/>
            <x15:cachedUniqueName index="16139" name="[pizza_sales].[order_time].&amp;[1899-12-30T22:13:36]"/>
            <x15:cachedUniqueName index="16140" name="[pizza_sales].[order_time].&amp;[1899-12-30T22:24:36]"/>
            <x15:cachedUniqueName index="16141" name="[pizza_sales].[order_time].&amp;[1899-12-30T22:25:36]"/>
            <x15:cachedUniqueName index="16142" name="[pizza_sales].[order_time].&amp;[1899-12-30T22:33:36]"/>
            <x15:cachedUniqueName index="16143" name="[pizza_sales].[order_time].&amp;[1899-12-30T22:34:36]"/>
            <x15:cachedUniqueName index="16144" name="[pizza_sales].[order_time].&amp;[1899-12-30T22:39:36]"/>
            <x15:cachedUniqueName index="16145" name="[pizza_sales].[order_time].&amp;[1899-12-30T22:43:36]"/>
            <x15:cachedUniqueName index="16146" name="[pizza_sales].[order_time].&amp;[1899-12-30T22:53:36]"/>
            <x15:cachedUniqueName index="16147" name="[pizza_sales].[order_time].&amp;[1899-12-30T22:01:37]"/>
            <x15:cachedUniqueName index="16148" name="[pizza_sales].[order_time].&amp;[1899-12-30T22:05:37]"/>
            <x15:cachedUniqueName index="16149" name="[pizza_sales].[order_time].&amp;[1899-12-30T22:15:37]"/>
            <x15:cachedUniqueName index="16150" name="[pizza_sales].[order_time].&amp;[1899-12-30T22:16:37]"/>
            <x15:cachedUniqueName index="16151" name="[pizza_sales].[order_time].&amp;[1899-12-30T22:27:37]"/>
            <x15:cachedUniqueName index="16152" name="[pizza_sales].[order_time].&amp;[1899-12-30T22:42:37]"/>
            <x15:cachedUniqueName index="16153" name="[pizza_sales].[order_time].&amp;[1899-12-30T22:50:37]"/>
            <x15:cachedUniqueName index="16154" name="[pizza_sales].[order_time].&amp;[1899-12-30T22:52:37]"/>
            <x15:cachedUniqueName index="16155" name="[pizza_sales].[order_time].&amp;[1899-12-30T22:01:38]"/>
            <x15:cachedUniqueName index="16156" name="[pizza_sales].[order_time].&amp;[1899-12-30T22:02:38]"/>
            <x15:cachedUniqueName index="16157" name="[pizza_sales].[order_time].&amp;[1899-12-30T22:06:38]"/>
            <x15:cachedUniqueName index="16158" name="[pizza_sales].[order_time].&amp;[1899-12-30T22:09:38]"/>
            <x15:cachedUniqueName index="16159" name="[pizza_sales].[order_time].&amp;[1899-12-30T22:10:38]"/>
            <x15:cachedUniqueName index="16160" name="[pizza_sales].[order_time].&amp;[1899-12-30T22:11:38]"/>
            <x15:cachedUniqueName index="16161" name="[pizza_sales].[order_time].&amp;[1899-12-30T22:13:38]"/>
            <x15:cachedUniqueName index="16162" name="[pizza_sales].[order_time].&amp;[1899-12-30T22:16:38]"/>
            <x15:cachedUniqueName index="16163" name="[pizza_sales].[order_time].&amp;[1899-12-30T22:25:38]"/>
            <x15:cachedUniqueName index="16164" name="[pizza_sales].[order_time].&amp;[1899-12-30T22:31:38]"/>
            <x15:cachedUniqueName index="16165" name="[pizza_sales].[order_time].&amp;[1899-12-30T22:44:38]"/>
            <x15:cachedUniqueName index="16166" name="[pizza_sales].[order_time].&amp;[1899-12-30T22:05:39]"/>
            <x15:cachedUniqueName index="16167" name="[pizza_sales].[order_time].&amp;[1899-12-30T22:09:39]"/>
            <x15:cachedUniqueName index="16168" name="[pizza_sales].[order_time].&amp;[1899-12-30T22:13:39]"/>
            <x15:cachedUniqueName index="16169" name="[pizza_sales].[order_time].&amp;[1899-12-30T22:16:39]"/>
            <x15:cachedUniqueName index="16170" name="[pizza_sales].[order_time].&amp;[1899-12-30T22:20:39]"/>
            <x15:cachedUniqueName index="16171" name="[pizza_sales].[order_time].&amp;[1899-12-30T22:48:39]"/>
            <x15:cachedUniqueName index="16172" name="[pizza_sales].[order_time].&amp;[1899-12-30T22:58:39]"/>
            <x15:cachedUniqueName index="16173" name="[pizza_sales].[order_time].&amp;[1899-12-30T22:01:40]"/>
            <x15:cachedUniqueName index="16174" name="[pizza_sales].[order_time].&amp;[1899-12-30T22:03:40]"/>
            <x15:cachedUniqueName index="16175" name="[pizza_sales].[order_time].&amp;[1899-12-30T22:09:40]"/>
            <x15:cachedUniqueName index="16176" name="[pizza_sales].[order_time].&amp;[1899-12-30T22:16:40]"/>
            <x15:cachedUniqueName index="16177" name="[pizza_sales].[order_time].&amp;[1899-12-30T22:18:40]"/>
            <x15:cachedUniqueName index="16178" name="[pizza_sales].[order_time].&amp;[1899-12-30T22:20:40]"/>
            <x15:cachedUniqueName index="16179" name="[pizza_sales].[order_time].&amp;[1899-12-30T22:22:40]"/>
            <x15:cachedUniqueName index="16180" name="[pizza_sales].[order_time].&amp;[1899-12-30T22:25:40]"/>
            <x15:cachedUniqueName index="16181" name="[pizza_sales].[order_time].&amp;[1899-12-30T22:28:40]"/>
            <x15:cachedUniqueName index="16182" name="[pizza_sales].[order_time].&amp;[1899-12-30T22:54:40]"/>
            <x15:cachedUniqueName index="16183" name="[pizza_sales].[order_time].&amp;[1899-12-30T22:05:41]"/>
            <x15:cachedUniqueName index="16184" name="[pizza_sales].[order_time].&amp;[1899-12-30T22:10:41]"/>
            <x15:cachedUniqueName index="16185" name="[pizza_sales].[order_time].&amp;[1899-12-30T22:11:41]"/>
            <x15:cachedUniqueName index="16186" name="[pizza_sales].[order_time].&amp;[1899-12-30T22:14:41]"/>
            <x15:cachedUniqueName index="16187" name="[pizza_sales].[order_time].&amp;[1899-12-30T22:18:41]"/>
            <x15:cachedUniqueName index="16188" name="[pizza_sales].[order_time].&amp;[1899-12-30T22:23:41]"/>
            <x15:cachedUniqueName index="16189" name="[pizza_sales].[order_time].&amp;[1899-12-30T22:25:41]"/>
            <x15:cachedUniqueName index="16190" name="[pizza_sales].[order_time].&amp;[1899-12-30T22:29:41]"/>
            <x15:cachedUniqueName index="16191" name="[pizza_sales].[order_time].&amp;[1899-12-30T22:54:41]"/>
            <x15:cachedUniqueName index="16192" name="[pizza_sales].[order_time].&amp;[1899-12-30T22:02:42]"/>
            <x15:cachedUniqueName index="16193" name="[pizza_sales].[order_time].&amp;[1899-12-30T22:04:42]"/>
            <x15:cachedUniqueName index="16194" name="[pizza_sales].[order_time].&amp;[1899-12-30T22:08:42]"/>
            <x15:cachedUniqueName index="16195" name="[pizza_sales].[order_time].&amp;[1899-12-30T22:16:42]"/>
            <x15:cachedUniqueName index="16196" name="[pizza_sales].[order_time].&amp;[1899-12-30T22:17:42]"/>
            <x15:cachedUniqueName index="16197" name="[pizza_sales].[order_time].&amp;[1899-12-30T22:27:42]"/>
            <x15:cachedUniqueName index="16198" name="[pizza_sales].[order_time].&amp;[1899-12-30T22:54:42]"/>
            <x15:cachedUniqueName index="16199" name="[pizza_sales].[order_time].&amp;[1899-12-30T22:00:43]"/>
            <x15:cachedUniqueName index="16200" name="[pizza_sales].[order_time].&amp;[1899-12-30T22:01:43]"/>
            <x15:cachedUniqueName index="16201" name="[pizza_sales].[order_time].&amp;[1899-12-30T22:12:43]"/>
            <x15:cachedUniqueName index="16202" name="[pizza_sales].[order_time].&amp;[1899-12-30T22:14:43]"/>
            <x15:cachedUniqueName index="16203" name="[pizza_sales].[order_time].&amp;[1899-12-30T22:15:43]"/>
            <x15:cachedUniqueName index="16204" name="[pizza_sales].[order_time].&amp;[1899-12-30T22:17:43]"/>
            <x15:cachedUniqueName index="16205" name="[pizza_sales].[order_time].&amp;[1899-12-30T22:18:43]"/>
            <x15:cachedUniqueName index="16206" name="[pizza_sales].[order_time].&amp;[1899-12-30T22:47:43]"/>
            <x15:cachedUniqueName index="16207" name="[pizza_sales].[order_time].&amp;[1899-12-30T22:48:43]"/>
            <x15:cachedUniqueName index="16208" name="[pizza_sales].[order_time].&amp;[1899-12-30T22:54:43]"/>
            <x15:cachedUniqueName index="16209" name="[pizza_sales].[order_time].&amp;[1899-12-30T22:00:44]"/>
            <x15:cachedUniqueName index="16210" name="[pizza_sales].[order_time].&amp;[1899-12-30T22:06:44]"/>
            <x15:cachedUniqueName index="16211" name="[pizza_sales].[order_time].&amp;[1899-12-30T22:12:44]"/>
            <x15:cachedUniqueName index="16212" name="[pizza_sales].[order_time].&amp;[1899-12-30T22:13:44]"/>
            <x15:cachedUniqueName index="16213" name="[pizza_sales].[order_time].&amp;[1899-12-30T22:20:44]"/>
            <x15:cachedUniqueName index="16214" name="[pizza_sales].[order_time].&amp;[1899-12-30T22:22:44]"/>
            <x15:cachedUniqueName index="16215" name="[pizza_sales].[order_time].&amp;[1899-12-30T22:28:44]"/>
            <x15:cachedUniqueName index="16216" name="[pizza_sales].[order_time].&amp;[1899-12-30T22:30:44]"/>
            <x15:cachedUniqueName index="16217" name="[pizza_sales].[order_time].&amp;[1899-12-30T22:53:44]"/>
            <x15:cachedUniqueName index="16218" name="[pizza_sales].[order_time].&amp;[1899-12-30T22:02:45]"/>
            <x15:cachedUniqueName index="16219" name="[pizza_sales].[order_time].&amp;[1899-12-30T22:08:45]"/>
            <x15:cachedUniqueName index="16220" name="[pizza_sales].[order_time].&amp;[1899-12-30T22:10:45]"/>
            <x15:cachedUniqueName index="16221" name="[pizza_sales].[order_time].&amp;[1899-12-30T22:15:45]"/>
            <x15:cachedUniqueName index="16222" name="[pizza_sales].[order_time].&amp;[1899-12-30T22:16:45]"/>
            <x15:cachedUniqueName index="16223" name="[pizza_sales].[order_time].&amp;[1899-12-30T22:18:45]"/>
            <x15:cachedUniqueName index="16224" name="[pizza_sales].[order_time].&amp;[1899-12-30T22:22:45]"/>
            <x15:cachedUniqueName index="16225" name="[pizza_sales].[order_time].&amp;[1899-12-30T22:24:45]"/>
            <x15:cachedUniqueName index="16226" name="[pizza_sales].[order_time].&amp;[1899-12-30T22:45:45]"/>
            <x15:cachedUniqueName index="16227" name="[pizza_sales].[order_time].&amp;[1899-12-30T22:49:45]"/>
            <x15:cachedUniqueName index="16228" name="[pizza_sales].[order_time].&amp;[1899-12-30T22:00:46]"/>
            <x15:cachedUniqueName index="16229" name="[pizza_sales].[order_time].&amp;[1899-12-30T22:03:46]"/>
            <x15:cachedUniqueName index="16230" name="[pizza_sales].[order_time].&amp;[1899-12-30T22:09:46]"/>
            <x15:cachedUniqueName index="16231" name="[pizza_sales].[order_time].&amp;[1899-12-30T22:16:46]"/>
            <x15:cachedUniqueName index="16232" name="[pizza_sales].[order_time].&amp;[1899-12-30T22:17:46]"/>
            <x15:cachedUniqueName index="16233" name="[pizza_sales].[order_time].&amp;[1899-12-30T22:22:46]"/>
            <x15:cachedUniqueName index="16234" name="[pizza_sales].[order_time].&amp;[1899-12-30T22:33:46]"/>
            <x15:cachedUniqueName index="16235" name="[pizza_sales].[order_time].&amp;[1899-12-30T22:39:46]"/>
            <x15:cachedUniqueName index="16236" name="[pizza_sales].[order_time].&amp;[1899-12-30T22:52:46]"/>
            <x15:cachedUniqueName index="16237" name="[pizza_sales].[order_time].&amp;[1899-12-30T22:10:47]"/>
            <x15:cachedUniqueName index="16238" name="[pizza_sales].[order_time].&amp;[1899-12-30T22:13:47]"/>
            <x15:cachedUniqueName index="16239" name="[pizza_sales].[order_time].&amp;[1899-12-30T22:14:47]"/>
            <x15:cachedUniqueName index="16240" name="[pizza_sales].[order_time].&amp;[1899-12-30T22:17:47]"/>
            <x15:cachedUniqueName index="16241" name="[pizza_sales].[order_time].&amp;[1899-12-30T22:20:47]"/>
            <x15:cachedUniqueName index="16242" name="[pizza_sales].[order_time].&amp;[1899-12-30T22:29:47]"/>
            <x15:cachedUniqueName index="16243" name="[pizza_sales].[order_time].&amp;[1899-12-30T22:34:47]"/>
            <x15:cachedUniqueName index="16244" name="[pizza_sales].[order_time].&amp;[1899-12-30T22:35:47]"/>
            <x15:cachedUniqueName index="16245" name="[pizza_sales].[order_time].&amp;[1899-12-30T22:36:47]"/>
            <x15:cachedUniqueName index="16246" name="[pizza_sales].[order_time].&amp;[1899-12-30T22:41:47]"/>
            <x15:cachedUniqueName index="16247" name="[pizza_sales].[order_time].&amp;[1899-12-30T22:05:48]"/>
            <x15:cachedUniqueName index="16248" name="[pizza_sales].[order_time].&amp;[1899-12-30T22:14:48]"/>
            <x15:cachedUniqueName index="16249" name="[pizza_sales].[order_time].&amp;[1899-12-30T22:15:48]"/>
            <x15:cachedUniqueName index="16250" name="[pizza_sales].[order_time].&amp;[1899-12-30T22:19:48]"/>
            <x15:cachedUniqueName index="16251" name="[pizza_sales].[order_time].&amp;[1899-12-30T22:23:48]"/>
            <x15:cachedUniqueName index="16252" name="[pizza_sales].[order_time].&amp;[1899-12-30T22:24:48]"/>
            <x15:cachedUniqueName index="16253" name="[pizza_sales].[order_time].&amp;[1899-12-30T22:41:48]"/>
            <x15:cachedUniqueName index="16254" name="[pizza_sales].[order_time].&amp;[1899-12-30T22:42:48]"/>
            <x15:cachedUniqueName index="16255" name="[pizza_sales].[order_time].&amp;[1899-12-30T22:15:49]"/>
            <x15:cachedUniqueName index="16256" name="[pizza_sales].[order_time].&amp;[1899-12-30T22:16:49]"/>
            <x15:cachedUniqueName index="16257" name="[pizza_sales].[order_time].&amp;[1899-12-30T22:24:49]"/>
            <x15:cachedUniqueName index="16258" name="[pizza_sales].[order_time].&amp;[1899-12-30T22:28:49]"/>
            <x15:cachedUniqueName index="16259" name="[pizza_sales].[order_time].&amp;[1899-12-30T22:32:49]"/>
            <x15:cachedUniqueName index="16260" name="[pizza_sales].[order_time].&amp;[1899-12-30T22:47:49]"/>
            <x15:cachedUniqueName index="16261" name="[pizza_sales].[order_time].&amp;[1899-12-30T22:52:49]"/>
            <x15:cachedUniqueName index="16262" name="[pizza_sales].[order_time].&amp;[1899-12-30T22:02:50]"/>
            <x15:cachedUniqueName index="16263" name="[pizza_sales].[order_time].&amp;[1899-12-30T22:12:50]"/>
            <x15:cachedUniqueName index="16264" name="[pizza_sales].[order_time].&amp;[1899-12-30T22:13:50]"/>
            <x15:cachedUniqueName index="16265" name="[pizza_sales].[order_time].&amp;[1899-12-30T22:14:50]"/>
            <x15:cachedUniqueName index="16266" name="[pizza_sales].[order_time].&amp;[1899-12-30T22:17:50]"/>
            <x15:cachedUniqueName index="16267" name="[pizza_sales].[order_time].&amp;[1899-12-30T22:21:50]"/>
            <x15:cachedUniqueName index="16268" name="[pizza_sales].[order_time].&amp;[1899-12-30T22:25:50]"/>
            <x15:cachedUniqueName index="16269" name="[pizza_sales].[order_time].&amp;[1899-12-30T22:26:50]"/>
            <x15:cachedUniqueName index="16270" name="[pizza_sales].[order_time].&amp;[1899-12-30T22:29:50]"/>
            <x15:cachedUniqueName index="16271" name="[pizza_sales].[order_time].&amp;[1899-12-30T22:37:50]"/>
            <x15:cachedUniqueName index="16272" name="[pizza_sales].[order_time].&amp;[1899-12-30T22:44:50]"/>
            <x15:cachedUniqueName index="16273" name="[pizza_sales].[order_time].&amp;[1899-12-30T22:07:51]"/>
            <x15:cachedUniqueName index="16274" name="[pizza_sales].[order_time].&amp;[1899-12-30T22:17:51]"/>
            <x15:cachedUniqueName index="16275" name="[pizza_sales].[order_time].&amp;[1899-12-30T22:21:51]"/>
            <x15:cachedUniqueName index="16276" name="[pizza_sales].[order_time].&amp;[1899-12-30T22:27:51]"/>
            <x15:cachedUniqueName index="16277" name="[pizza_sales].[order_time].&amp;[1899-12-30T22:28:51]"/>
            <x15:cachedUniqueName index="16278" name="[pizza_sales].[order_time].&amp;[1899-12-30T22:41:51]"/>
            <x15:cachedUniqueName index="16279" name="[pizza_sales].[order_time].&amp;[1899-12-30T22:47:51]"/>
            <x15:cachedUniqueName index="16280" name="[pizza_sales].[order_time].&amp;[1899-12-30T22:53:51]"/>
            <x15:cachedUniqueName index="16281" name="[pizza_sales].[order_time].&amp;[1899-12-30T22:15:52]"/>
            <x15:cachedUniqueName index="16282" name="[pizza_sales].[order_time].&amp;[1899-12-30T22:24:52]"/>
            <x15:cachedUniqueName index="16283" name="[pizza_sales].[order_time].&amp;[1899-12-30T22:26:52]"/>
            <x15:cachedUniqueName index="16284" name="[pizza_sales].[order_time].&amp;[1899-12-30T22:28:52]"/>
            <x15:cachedUniqueName index="16285" name="[pizza_sales].[order_time].&amp;[1899-12-30T22:37:52]"/>
            <x15:cachedUniqueName index="16286" name="[pizza_sales].[order_time].&amp;[1899-12-30T22:00:53]"/>
            <x15:cachedUniqueName index="16287" name="[pizza_sales].[order_time].&amp;[1899-12-30T22:01:53]"/>
            <x15:cachedUniqueName index="16288" name="[pizza_sales].[order_time].&amp;[1899-12-30T22:03:53]"/>
            <x15:cachedUniqueName index="16289" name="[pizza_sales].[order_time].&amp;[1899-12-30T22:04:53]"/>
            <x15:cachedUniqueName index="16290" name="[pizza_sales].[order_time].&amp;[1899-12-30T22:06:53]"/>
            <x15:cachedUniqueName index="16291" name="[pizza_sales].[order_time].&amp;[1899-12-30T22:12:53]"/>
            <x15:cachedUniqueName index="16292" name="[pizza_sales].[order_time].&amp;[1899-12-30T22:14:53]"/>
            <x15:cachedUniqueName index="16293" name="[pizza_sales].[order_time].&amp;[1899-12-30T22:15:53]"/>
            <x15:cachedUniqueName index="16294" name="[pizza_sales].[order_time].&amp;[1899-12-30T22:16:53]"/>
            <x15:cachedUniqueName index="16295" name="[pizza_sales].[order_time].&amp;[1899-12-30T22:18:53]"/>
            <x15:cachedUniqueName index="16296" name="[pizza_sales].[order_time].&amp;[1899-12-30T22:27:53]"/>
            <x15:cachedUniqueName index="16297" name="[pizza_sales].[order_time].&amp;[1899-12-30T22:28:53]"/>
            <x15:cachedUniqueName index="16298" name="[pizza_sales].[order_time].&amp;[1899-12-30T22:35:53]"/>
            <x15:cachedUniqueName index="16299" name="[pizza_sales].[order_time].&amp;[1899-12-30T22:03:54]"/>
            <x15:cachedUniqueName index="16300" name="[pizza_sales].[order_time].&amp;[1899-12-30T22:07:54]"/>
            <x15:cachedUniqueName index="16301" name="[pizza_sales].[order_time].&amp;[1899-12-30T22:09:54]"/>
            <x15:cachedUniqueName index="16302" name="[pizza_sales].[order_time].&amp;[1899-12-30T22:10:54]"/>
            <x15:cachedUniqueName index="16303" name="[pizza_sales].[order_time].&amp;[1899-12-30T22:11:54]"/>
            <x15:cachedUniqueName index="16304" name="[pizza_sales].[order_time].&amp;[1899-12-30T22:14:54]"/>
            <x15:cachedUniqueName index="16305" name="[pizza_sales].[order_time].&amp;[1899-12-30T22:16:54]"/>
            <x15:cachedUniqueName index="16306" name="[pizza_sales].[order_time].&amp;[1899-12-30T22:19:54]"/>
            <x15:cachedUniqueName index="16307" name="[pizza_sales].[order_time].&amp;[1899-12-30T22:23:54]"/>
            <x15:cachedUniqueName index="16308" name="[pizza_sales].[order_time].&amp;[1899-12-30T22:27:54]"/>
            <x15:cachedUniqueName index="16309" name="[pizza_sales].[order_time].&amp;[1899-12-30T22:29:54]"/>
            <x15:cachedUniqueName index="16310" name="[pizza_sales].[order_time].&amp;[1899-12-30T22:30:54]"/>
            <x15:cachedUniqueName index="16311" name="[pizza_sales].[order_time].&amp;[1899-12-30T22:35:54]"/>
            <x15:cachedUniqueName index="16312" name="[pizza_sales].[order_time].&amp;[1899-12-30T22:58:54]"/>
            <x15:cachedUniqueName index="16313" name="[pizza_sales].[order_time].&amp;[1899-12-30T22:59:54]"/>
            <x15:cachedUniqueName index="16314" name="[pizza_sales].[order_time].&amp;[1899-12-30T22:00:55]"/>
            <x15:cachedUniqueName index="16315" name="[pizza_sales].[order_time].&amp;[1899-12-30T22:07:55]"/>
            <x15:cachedUniqueName index="16316" name="[pizza_sales].[order_time].&amp;[1899-12-30T22:08:55]"/>
            <x15:cachedUniqueName index="16317" name="[pizza_sales].[order_time].&amp;[1899-12-30T22:09:55]"/>
            <x15:cachedUniqueName index="16318" name="[pizza_sales].[order_time].&amp;[1899-12-30T22:10:55]"/>
            <x15:cachedUniqueName index="16319" name="[pizza_sales].[order_time].&amp;[1899-12-30T22:13:55]"/>
            <x15:cachedUniqueName index="16320" name="[pizza_sales].[order_time].&amp;[1899-12-30T22:18:55]"/>
            <x15:cachedUniqueName index="16321" name="[pizza_sales].[order_time].&amp;[1899-12-30T22:19:55]"/>
            <x15:cachedUniqueName index="16322" name="[pizza_sales].[order_time].&amp;[1899-12-30T22:23:55]"/>
            <x15:cachedUniqueName index="16323" name="[pizza_sales].[order_time].&amp;[1899-12-30T22:30:55]"/>
            <x15:cachedUniqueName index="16324" name="[pizza_sales].[order_time].&amp;[1899-12-30T22:45:55]"/>
            <x15:cachedUniqueName index="16325" name="[pizza_sales].[order_time].&amp;[1899-12-30T22:55:55]"/>
            <x15:cachedUniqueName index="16326" name="[pizza_sales].[order_time].&amp;[1899-12-30T22:06:56]"/>
            <x15:cachedUniqueName index="16327" name="[pizza_sales].[order_time].&amp;[1899-12-30T22:11:56]"/>
            <x15:cachedUniqueName index="16328" name="[pizza_sales].[order_time].&amp;[1899-12-30T22:14:56]"/>
            <x15:cachedUniqueName index="16329" name="[pizza_sales].[order_time].&amp;[1899-12-30T22:15:56]"/>
            <x15:cachedUniqueName index="16330" name="[pizza_sales].[order_time].&amp;[1899-12-30T22:16:56]"/>
            <x15:cachedUniqueName index="16331" name="[pizza_sales].[order_time].&amp;[1899-12-30T22:34:56]"/>
            <x15:cachedUniqueName index="16332" name="[pizza_sales].[order_time].&amp;[1899-12-30T22:37:56]"/>
            <x15:cachedUniqueName index="16333" name="[pizza_sales].[order_time].&amp;[1899-12-30T22:45:56]"/>
            <x15:cachedUniqueName index="16334" name="[pizza_sales].[order_time].&amp;[1899-12-30T22:52:56]"/>
            <x15:cachedUniqueName index="16335" name="[pizza_sales].[order_time].&amp;[1899-12-30T22:00:57]"/>
            <x15:cachedUniqueName index="16336" name="[pizza_sales].[order_time].&amp;[1899-12-30T22:01:57]"/>
            <x15:cachedUniqueName index="16337" name="[pizza_sales].[order_time].&amp;[1899-12-30T22:09:57]"/>
            <x15:cachedUniqueName index="16338" name="[pizza_sales].[order_time].&amp;[1899-12-30T22:10:57]"/>
            <x15:cachedUniqueName index="16339" name="[pizza_sales].[order_time].&amp;[1899-12-30T22:12:57]"/>
            <x15:cachedUniqueName index="16340" name="[pizza_sales].[order_time].&amp;[1899-12-30T22:29:57]"/>
            <x15:cachedUniqueName index="16341" name="[pizza_sales].[order_time].&amp;[1899-12-30T22:08:58]"/>
            <x15:cachedUniqueName index="16342" name="[pizza_sales].[order_time].&amp;[1899-12-30T22:10:58]"/>
            <x15:cachedUniqueName index="16343" name="[pizza_sales].[order_time].&amp;[1899-12-30T22:12:58]"/>
            <x15:cachedUniqueName index="16344" name="[pizza_sales].[order_time].&amp;[1899-12-30T22:15:58]"/>
            <x15:cachedUniqueName index="16345" name="[pizza_sales].[order_time].&amp;[1899-12-30T22:17:58]"/>
            <x15:cachedUniqueName index="16346" name="[pizza_sales].[order_time].&amp;[1899-12-30T22:19:58]"/>
            <x15:cachedUniqueName index="16347" name="[pizza_sales].[order_time].&amp;[1899-12-30T22:23:58]"/>
            <x15:cachedUniqueName index="16348" name="[pizza_sales].[order_time].&amp;[1899-12-30T22:57:58]"/>
            <x15:cachedUniqueName index="16349" name="[pizza_sales].[order_time].&amp;[1899-12-30T22:08:59]"/>
            <x15:cachedUniqueName index="16350" name="[pizza_sales].[order_time].&amp;[1899-12-30T22:13:59]"/>
            <x15:cachedUniqueName index="16351" name="[pizza_sales].[order_time].&amp;[1899-12-30T22:17:59]"/>
            <x15:cachedUniqueName index="16352" name="[pizza_sales].[order_time].&amp;[1899-12-30T22:26:59]"/>
            <x15:cachedUniqueName index="16353" name="[pizza_sales].[order_time].&amp;[1899-12-30T22:29:59]"/>
            <x15:cachedUniqueName index="16354" name="[pizza_sales].[order_time].&amp;[1899-12-30T22:51:59]"/>
            <x15:cachedUniqueName index="16355" name="[pizza_sales].[order_time].&amp;[1899-12-30T23:04:04]"/>
            <x15:cachedUniqueName index="16356" name="[pizza_sales].[order_time].&amp;[1899-12-30T23:02:05]"/>
            <x15:cachedUniqueName index="16357" name="[pizza_sales].[order_time].&amp;[1899-12-30T23:05:08]"/>
            <x15:cachedUniqueName index="16358" name="[pizza_sales].[order_time].&amp;[1899-12-30T23:02:13]"/>
            <x15:cachedUniqueName index="16359" name="[pizza_sales].[order_time].&amp;[1899-12-30T23:05:16]"/>
            <x15:cachedUniqueName index="16360" name="[pizza_sales].[order_time].&amp;[1899-12-30T23:05:17]"/>
            <x15:cachedUniqueName index="16361" name="[pizza_sales].[order_time].&amp;[1899-12-30T23:02:18]"/>
            <x15:cachedUniqueName index="16362" name="[pizza_sales].[order_time].&amp;[1899-12-30T23:03:23]"/>
            <x15:cachedUniqueName index="16363" name="[pizza_sales].[order_time].&amp;[1899-12-30T23:05:24]"/>
            <x15:cachedUniqueName index="16364" name="[pizza_sales].[order_time].&amp;[1899-12-30T23:02:25]"/>
            <x15:cachedUniqueName index="16365" name="[pizza_sales].[order_time].&amp;[1899-12-30T23:02:31]"/>
            <x15:cachedUniqueName index="16366" name="[pizza_sales].[order_time].&amp;[1899-12-30T23:01:33]"/>
            <x15:cachedUniqueName index="16367" name="[pizza_sales].[order_time].&amp;[1899-12-30T23:00:35]"/>
            <x15:cachedUniqueName index="16368" name="[pizza_sales].[order_time].&amp;[1899-12-30T23:02:35]"/>
            <x15:cachedUniqueName index="16369" name="[pizza_sales].[order_time].&amp;[1899-12-30T23:00:36]"/>
            <x15:cachedUniqueName index="16370" name="[pizza_sales].[order_time].&amp;[1899-12-30T23:04:40]"/>
            <x15:cachedUniqueName index="16371" name="[pizza_sales].[order_time].&amp;[1899-12-30T23:04:43]"/>
            <x15:cachedUniqueName index="16372" name="[pizza_sales].[order_time].&amp;[1899-12-30T23:01:44]"/>
            <x15:cachedUniqueName index="16373" name="[pizza_sales].[order_time].&amp;[1899-12-30T23:01:45]"/>
            <x15:cachedUniqueName index="16374" name="[pizza_sales].[order_time].&amp;[1899-12-30T23:02:47]"/>
            <x15:cachedUniqueName index="16375" name="[pizza_sales].[order_time].&amp;[1899-12-30T23:03:47]"/>
            <x15:cachedUniqueName index="16376" name="[pizza_sales].[order_time].&amp;[1899-12-30T23:02:51]"/>
            <x15:cachedUniqueName index="16377" name="[pizza_sales].[order_time].&amp;[1899-12-30T23:04:52]"/>
            <x15:cachedUniqueName index="16378" name="[pizza_sales].[order_time].&amp;[1899-12-30T23:05:52]"/>
            <x15:cachedUniqueName index="16379" name="[pizza_sales].[order_time].&amp;[1899-12-30T23:04:54]"/>
            <x15:cachedUniqueName index="16380" name="[pizza_sales].[order_time].&amp;[1899-12-30T23:02:59]"/>
            <x15:cachedUniqueName index="16381" name="[pizza_sales].[order_time].&amp;[1899-12-30T09:52:21]"/>
          </x15:cachedUniqueNames>
        </ext>
      </extLst>
    </cacheField>
    <cacheField name="[pizza_sales].[order_time (Second)].[order_time (Second)]" caption="order_time (Second)" numFmtId="0" hierarchy="15" level="1">
      <sharedItems count="1">
        <s v="21"/>
      </sharedItems>
    </cacheField>
    <cacheField name="[pizza_sales].[order_time (Minute)].[order_time (Minute)]" caption="order_time (Minute)" numFmtId="0" hierarchy="14" level="1">
      <sharedItems count="1">
        <s v="12"/>
      </sharedItems>
    </cacheField>
    <cacheField name="[pizza_sales].[order_time (Hour)].[order_time (Hour)]" caption="order_time (Hour)" numFmtId="0" hierarchy="13" level="1">
      <sharedItems count="13"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pizza_sales].[order_id].[order_id]" caption="order_id" numFmtId="0" hierarchy="1" level="1">
      <sharedItems containsSemiMixedTypes="0" containsNonDate="0" containsString="0"/>
    </cacheField>
    <cacheField name="[pizza_sales].[order_date].[order_date]" caption="order_date" numFmtId="0" hierarchy="4" level="1">
      <sharedItems containsSemiMixedTypes="0" containsNonDate="0" containsString="0"/>
    </cacheField>
  </cacheFields>
  <cacheHierarchies count="3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>
      <fieldsUsage count="2">
        <fieldUsage x="-1"/>
        <fieldUsage x="5"/>
      </fieldsUsage>
    </cacheHierarchy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6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2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0" memberValueDatatype="7" unbalanced="0"/>
    <cacheHierarchy uniqueName="[Range].[order_day]" caption="order_day" attribute="1" defaultMemberUniqueName="[Range].[order_day].[All]" allUniqueName="[Range].[order_day].[All]" dimensionUniqueName="[Range]" displayFolder="" count="0" memberValueDatatype="130" unbalanced="0"/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20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20" unbalanced="0"/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aziele Melo" refreshedDate="45482.698319328701" backgroundQuery="1" createdVersion="3" refreshedVersion="8" minRefreshableVersion="3" recordCount="0" supportSubquery="1" supportAdvancedDrill="1" xr:uid="{988B9479-F2A3-4185-8E3E-9D08E0BB0024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Range].[pizza_id]" caption="pizza_id" attribute="1" defaultMemberUniqueName="[Range].[pizza_id].[All]" allUniqueName="[Range].[pizza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name_id]" caption="pizza_name_id" attribute="1" defaultMemberUniqueName="[Range].[pizza_name_id].[All]" allUniqueName="[Range].[pizza_name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order_date]" caption="order_date" attribute="1" time="1" defaultMemberUniqueName="[Range].[order_date].[All]" allUniqueName="[Range].[order_date].[All]" dimensionUniqueName="[Range]" displayFolder="" count="0" memberValueDatatype="7" unbalanced="0"/>
    <cacheHierarchy uniqueName="[Range].[order_day]" caption="order_day" attribute="1" defaultMemberUniqueName="[Range].[order_day].[All]" allUniqueName="[Range].[order_day].[All]" dimensionUniqueName="[Range]" displayFolder="" count="0" memberValueDatatype="130" unbalanced="0"/>
    <cacheHierarchy uniqueName="[Range].[order_time]" caption="order_time" attribute="1" time="1" defaultMemberUniqueName="[Range].[order_time].[All]" allUniqueName="[Range].[order_time].[All]" dimensionUniqueName="[Range]" displayFolder="" count="0" memberValueDatatype="7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20" unbalanced="0"/>
    <cacheHierarchy uniqueName="[Range].[total_price]" caption="total_price" attribute="1" defaultMemberUniqueName="[Range].[total_price].[All]" allUniqueName="[Range].[total_price].[All]" dimensionUniqueName="[Range]" displayFolder="" count="0" memberValueDatatype="20" unbalanced="0"/>
    <cacheHierarchy uniqueName="[Range].[pizza_size]" caption="pizza_size" attribute="1" defaultMemberUniqueName="[Range].[pizza_size].[All]" allUniqueName="[Range].[pizza_size].[All]" dimensionUniqueName="[Range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Range].[pizza_ingredients]" caption="pizza_ingredients" attribute="1" defaultMemberUniqueName="[Range].[pizza_ingredients].[All]" allUniqueName="[Range].[pizza_ingredients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68698055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quinta-feira"/>
    <d v="1899-12-30T11:38:36"/>
    <n v="1325"/>
    <n v="1325"/>
    <n v="1325"/>
    <x v="0"/>
    <x v="0"/>
    <s v="Sliced Ham, Pineapple, Mozzarella Cheese"/>
    <s v="The Hawaiian Pizza"/>
  </r>
  <r>
    <n v="2"/>
    <n v="2"/>
    <n v="0.2"/>
    <s v="classic_dlx_m"/>
    <n v="1"/>
    <d v="2015-01-01T00:00:00"/>
    <s v="quinta-feira"/>
    <d v="1899-12-30T11:57:40"/>
    <n v="16"/>
    <n v="16"/>
    <n v="16"/>
    <x v="0"/>
    <x v="0"/>
    <s v="Pepperoni, Mushrooms, Red Onions, Red Peppers, Bacon"/>
    <s v="The Classic Deluxe Pizza"/>
  </r>
  <r>
    <n v="3"/>
    <n v="2"/>
    <n v="0.2"/>
    <s v="five_cheese_l"/>
    <n v="1"/>
    <d v="2015-01-01T00:00:00"/>
    <s v="quinta-feira"/>
    <d v="1899-12-30T11:57:40"/>
    <n v="185"/>
    <n v="185"/>
    <n v="18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s v="quinta-feira"/>
    <d v="1899-12-30T11:57:40"/>
    <n v="2075"/>
    <n v="2075"/>
    <n v="2075"/>
    <x v="1"/>
    <x v="2"/>
    <s v="Calabrese Salami, Capocollo, Tomatoes, Red Onions, Green Olives, Garlic"/>
    <s v="The Italian Supreme Pizza"/>
  </r>
  <r>
    <n v="5"/>
    <n v="2"/>
    <n v="0.2"/>
    <s v="mexicana_m"/>
    <n v="1"/>
    <d v="2015-01-01T00:00:00"/>
    <s v="quinta-feira"/>
    <d v="1899-12-30T11:57:40"/>
    <n v="16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d v="2015-01-01T00:00:00"/>
    <s v="quinta-feira"/>
    <d v="1899-12-30T11:57:40"/>
    <n v="2075"/>
    <n v="2075"/>
    <n v="2075"/>
    <x v="1"/>
    <x v="3"/>
    <s v="Chicken, Pineapple, Tomatoes, Red Peppers, Thai Sweet Chilli Sauce"/>
    <s v="The Thai Chicken Pizza"/>
  </r>
  <r>
    <n v="7"/>
    <n v="3"/>
    <n v="0.5"/>
    <s v="ital_supr_m"/>
    <n v="1"/>
    <d v="2015-01-01T00:00:00"/>
    <s v="quinta-feira"/>
    <d v="1899-12-30T12:12:28"/>
    <n v="165"/>
    <n v="165"/>
    <n v="165"/>
    <x v="0"/>
    <x v="2"/>
    <s v="Calabrese Salami, Capocollo, Tomatoes, Red Onions, Green Olives, Garlic"/>
    <s v="The Italian Supreme Pizza"/>
  </r>
  <r>
    <n v="8"/>
    <n v="3"/>
    <n v="0.5"/>
    <s v="prsc_argla_l"/>
    <n v="1"/>
    <d v="2015-01-01T00:00:00"/>
    <s v="quinta-feira"/>
    <d v="1899-12-30T12:12:28"/>
    <n v="2075"/>
    <n v="2075"/>
    <n v="2075"/>
    <x v="1"/>
    <x v="2"/>
    <s v="Prosciutto di San Daniele, Arugula, Mozzarella Cheese"/>
    <s v="The Prosciutto and Arugula Pizza"/>
  </r>
  <r>
    <n v="9"/>
    <n v="4"/>
    <n v="1"/>
    <s v="ital_supr_m"/>
    <n v="1"/>
    <d v="2015-01-01T00:00:00"/>
    <s v="quinta-feira"/>
    <d v="1899-12-30T12:16:31"/>
    <n v="165"/>
    <n v="165"/>
    <n v="165"/>
    <x v="0"/>
    <x v="2"/>
    <s v="Calabrese Salami, Capocollo, Tomatoes, Red Onions, Green Olives, Garlic"/>
    <s v="The Italian Supreme Pizza"/>
  </r>
  <r>
    <n v="10"/>
    <n v="5"/>
    <n v="1"/>
    <s v="ital_supr_m"/>
    <n v="1"/>
    <d v="2015-01-01T00:00:00"/>
    <s v="quinta-feira"/>
    <d v="1899-12-30T12:21:30"/>
    <n v="165"/>
    <n v="165"/>
    <n v="165"/>
    <x v="0"/>
    <x v="2"/>
    <s v="Calabrese Salami, Capocollo, Tomatoes, Red Onions, Green Olives, Garlic"/>
    <s v="The Italian Supreme Pizza"/>
  </r>
  <r>
    <n v="11"/>
    <n v="6"/>
    <n v="0.5"/>
    <s v="bbq_ckn_s"/>
    <n v="1"/>
    <d v="2015-01-01T00:00:00"/>
    <s v="quinta-feira"/>
    <d v="1899-12-30T12:29:36"/>
    <n v="1275"/>
    <n v="1275"/>
    <n v="1275"/>
    <x v="2"/>
    <x v="3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s v="quinta-feira"/>
    <d v="1899-12-30T12:29:36"/>
    <n v="12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d v="2015-01-01T00:00:00"/>
    <s v="quinta-feira"/>
    <d v="1899-12-30T12:50:37"/>
    <n v="125"/>
    <n v="125"/>
    <n v="12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s v="quinta-feira"/>
    <d v="1899-12-30T12:51:37"/>
    <n v="125"/>
    <n v="125"/>
    <n v="12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s v="quinta-feira"/>
    <d v="1899-12-30T12:52:01"/>
    <n v="12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d v="2015-01-01T00:00:00"/>
    <s v="quinta-feira"/>
    <d v="1899-12-30T12:52:01"/>
    <n v="12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d v="2015-01-01T00:00:00"/>
    <s v="quinta-feira"/>
    <d v="1899-12-30T12:52:01"/>
    <n v="205"/>
    <n v="205"/>
    <n v="205"/>
    <x v="1"/>
    <x v="0"/>
    <s v="Capocollo, Red Peppers, Tomatoes, Goat Cheese, Garlic, Oregano"/>
    <s v="The Italian Capocollo Pizza"/>
  </r>
  <r>
    <n v="18"/>
    <n v="9"/>
    <n v="0.1111111111111111"/>
    <s v="ital_supr_l"/>
    <n v="1"/>
    <d v="2015-01-01T00:00:00"/>
    <s v="quinta-feira"/>
    <d v="1899-12-30T12:52:01"/>
    <n v="2075"/>
    <n v="2075"/>
    <n v="20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s v="quinta-feira"/>
    <d v="1899-12-30T12:52:01"/>
    <n v="125"/>
    <n v="125"/>
    <n v="125"/>
    <x v="2"/>
    <x v="2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s v="quinta-feira"/>
    <d v="1899-12-30T12:52:01"/>
    <n v="12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s v="quinta-feira"/>
    <d v="1899-12-30T12:52:01"/>
    <n v="2075"/>
    <n v="2075"/>
    <n v="20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s v="quinta-feira"/>
    <d v="1899-12-30T12:52:01"/>
    <n v="2075"/>
    <n v="2075"/>
    <n v="2075"/>
    <x v="1"/>
    <x v="1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s v="quinta-feira"/>
    <d v="1899-12-30T12:52:01"/>
    <n v="12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s v="quinta-feira"/>
    <d v="1899-12-30T13:00:15"/>
    <n v="2025"/>
    <n v="2025"/>
    <n v="20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s v="quinta-feira"/>
    <d v="1899-12-30T13:00:15"/>
    <n v="2075"/>
    <n v="2075"/>
    <n v="20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s v="quinta-feira"/>
    <d v="1899-12-30T13:02:59"/>
    <n v="2075"/>
    <n v="2075"/>
    <n v="20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s v="quinta-feira"/>
    <d v="1899-12-30T13:02:59"/>
    <n v="2075"/>
    <n v="2075"/>
    <n v="20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s v="quinta-feira"/>
    <d v="1899-12-30T13:02:59"/>
    <n v="1675"/>
    <n v="1675"/>
    <n v="16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s v="quinta-feira"/>
    <d v="1899-12-30T13:02:59"/>
    <n v="1525"/>
    <n v="1525"/>
    <n v="1525"/>
    <x v="1"/>
    <x v="0"/>
    <s v="Mozzarella Cheese, Pepperoni"/>
    <s v="The Pepperoni Pizza"/>
  </r>
  <r>
    <n v="30"/>
    <n v="12"/>
    <n v="0.25"/>
    <s v="cali_ckn_l"/>
    <n v="1"/>
    <d v="2015-01-01T00:00:00"/>
    <s v="quinta-feira"/>
    <d v="1899-12-30T13:04:41"/>
    <n v="2075"/>
    <n v="2075"/>
    <n v="20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s v="quinta-feira"/>
    <d v="1899-12-30T13:04:41"/>
    <n v="1275"/>
    <n v="1275"/>
    <n v="12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s v="quinta-feira"/>
    <d v="1899-12-30T13:04:41"/>
    <n v="2075"/>
    <n v="2075"/>
    <n v="2075"/>
    <x v="1"/>
    <x v="3"/>
    <s v="Chicken, Tomatoes, Red Peppers, Spinach, Garlic, Pesto Sauce"/>
    <s v="The Chicken Pesto Pizza"/>
  </r>
  <r>
    <n v="33"/>
    <n v="12"/>
    <n v="0.25"/>
    <s v="ital_supr_m"/>
    <n v="1"/>
    <d v="2015-01-01T00:00:00"/>
    <s v="quinta-feira"/>
    <d v="1899-12-30T13:04:41"/>
    <n v="165"/>
    <n v="165"/>
    <n v="165"/>
    <x v="0"/>
    <x v="2"/>
    <s v="Calabrese Salami, Capocollo, Tomatoes, Red Onions, Green Olives, Garlic"/>
    <s v="The Italian Supreme Pizza"/>
  </r>
  <r>
    <n v="34"/>
    <n v="13"/>
    <n v="1"/>
    <s v="mexicana_l"/>
    <n v="1"/>
    <d v="2015-01-01T00:00:00"/>
    <s v="quinta-feira"/>
    <d v="1899-12-30T13:11:55"/>
    <n v="2025"/>
    <n v="2025"/>
    <n v="2025"/>
    <x v="1"/>
    <x v="1"/>
    <s v="Tomatoes, Red Peppers, Jalapeno Peppers, Red Onions, Cilantro, Corn, Chipotle Sauce, Garlic"/>
    <s v="The Mexicana Pizza"/>
  </r>
  <r>
    <n v="35"/>
    <n v="14"/>
    <n v="1"/>
    <s v="the_greek_s"/>
    <n v="1"/>
    <d v="2015-01-01T00:00:00"/>
    <s v="quinta-feira"/>
    <d v="1899-12-30T13:14:19"/>
    <n v="12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d v="2015-01-01T00:00:00"/>
    <s v="quinta-feira"/>
    <d v="1899-12-30T13:33:00"/>
    <n v="12"/>
    <n v="12"/>
    <n v="12"/>
    <x v="2"/>
    <x v="0"/>
    <s v="Bacon, Pepperoni, Italian Sausage, Chorizo Sausage"/>
    <s v="The Big Meat Pizza"/>
  </r>
  <r>
    <n v="37"/>
    <n v="15"/>
    <n v="0.25"/>
    <s v="five_cheese_l"/>
    <n v="1"/>
    <d v="2015-01-01T00:00:00"/>
    <s v="quinta-feira"/>
    <d v="1899-12-30T13:33:00"/>
    <n v="185"/>
    <n v="185"/>
    <n v="18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s v="quinta-feira"/>
    <d v="1899-12-30T13:33:00"/>
    <n v="2075"/>
    <n v="2075"/>
    <n v="2075"/>
    <x v="1"/>
    <x v="2"/>
    <s v="Soppressata Salami, Fontina Cheese, Mozzarella Cheese, Mushrooms, Garlic"/>
    <s v="The Soppressata Pizza"/>
  </r>
  <r>
    <n v="39"/>
    <n v="15"/>
    <n v="0.25"/>
    <s v="the_greek_s"/>
    <n v="1"/>
    <d v="2015-01-01T00:00:00"/>
    <s v="quinta-feira"/>
    <d v="1899-12-30T13:33:00"/>
    <n v="12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s v="quinta-feira"/>
    <d v="1899-12-30T13:34:07"/>
    <n v="1795"/>
    <n v="1795"/>
    <n v="1795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s v="quinta-feira"/>
    <d v="1899-12-30T13:34:07"/>
    <n v="12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d v="2015-01-01T00:00:00"/>
    <s v="quinta-feira"/>
    <d v="1899-12-30T13:34:07"/>
    <n v="2075"/>
    <n v="2075"/>
    <n v="2075"/>
    <x v="1"/>
    <x v="3"/>
    <s v="Chicken, Pineapple, Tomatoes, Red Peppers, Thai Sweet Chilli Sauce"/>
    <s v="The Thai Chicken Pizza"/>
  </r>
  <r>
    <n v="43"/>
    <n v="17"/>
    <n v="0.1"/>
    <s v="bbq_ckn_l"/>
    <n v="1"/>
    <d v="2015-01-01T00:00:00"/>
    <s v="quinta-feira"/>
    <d v="1899-12-30T13:53:00"/>
    <n v="2075"/>
    <n v="2075"/>
    <n v="20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s v="quinta-feira"/>
    <d v="1899-12-30T13:53:00"/>
    <n v="1625"/>
    <n v="1625"/>
    <n v="1625"/>
    <x v="0"/>
    <x v="2"/>
    <s v="?duja Salami, Pancetta, Tomatoes, Red Onions, Friggitello Peppers, Garlic"/>
    <s v="The Calabrese Pizza"/>
  </r>
  <r>
    <n v="45"/>
    <n v="17"/>
    <n v="0.1"/>
    <s v="five_cheese_l"/>
    <n v="1"/>
    <d v="2015-01-01T00:00:00"/>
    <s v="quinta-feira"/>
    <d v="1899-12-30T13:53:00"/>
    <n v="185"/>
    <n v="185"/>
    <n v="18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s v="quinta-feira"/>
    <d v="1899-12-30T13:53:00"/>
    <n v="1475"/>
    <n v="1475"/>
    <n v="14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s v="quinta-feira"/>
    <d v="1899-12-30T13:53:00"/>
    <n v="165"/>
    <n v="165"/>
    <n v="165"/>
    <x v="0"/>
    <x v="2"/>
    <s v="Calabrese Salami, Capocollo, Tomatoes, Red Onions, Green Olives, Garlic"/>
    <s v="The Italian Supreme Pizza"/>
  </r>
  <r>
    <n v="48"/>
    <n v="17"/>
    <n v="0.1"/>
    <s v="ital_veggie_s"/>
    <n v="1"/>
    <d v="2015-01-01T00:00:00"/>
    <s v="quinta-feira"/>
    <d v="1899-12-30T13:53:00"/>
    <n v="1275"/>
    <n v="1275"/>
    <n v="1275"/>
    <x v="2"/>
    <x v="1"/>
    <s v="Eggplant, Artichokes, Tomatoes, Zucchini, Red Peppers, Garlic, Pesto Sauce"/>
    <s v="The Italian Vegetables Pizza"/>
  </r>
  <r>
    <n v="49"/>
    <n v="17"/>
    <n v="0.1"/>
    <s v="mediterraneo_m"/>
    <n v="2"/>
    <d v="2015-01-01T00:00:00"/>
    <s v="quinta-feira"/>
    <d v="1899-12-30T13:53:00"/>
    <n v="16"/>
    <n v="32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s v="quinta-feira"/>
    <d v="1899-12-30T13:53:00"/>
    <n v="2025"/>
    <n v="2025"/>
    <n v="20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s v="quinta-feira"/>
    <d v="1899-12-30T13:53:00"/>
    <n v="125"/>
    <n v="125"/>
    <n v="125"/>
    <x v="2"/>
    <x v="2"/>
    <s v="Genoa Salami, Capocollo, Pepperoni, Tomatoes, Asiago Cheese, Garlic"/>
    <s v="The Pepper Salami Pizza"/>
  </r>
  <r>
    <n v="52"/>
    <n v="17"/>
    <n v="0.1"/>
    <s v="spinach_fet_l"/>
    <n v="1"/>
    <d v="2015-01-01T00:00:00"/>
    <s v="quinta-feira"/>
    <d v="1899-12-30T13:53:00"/>
    <n v="2025"/>
    <n v="2025"/>
    <n v="2025"/>
    <x v="1"/>
    <x v="1"/>
    <s v="Spinach, Mushrooms, Red Onions, Feta Cheese, Garlic"/>
    <s v="The Spinach and Feta Pizza"/>
  </r>
  <r>
    <n v="53"/>
    <n v="18"/>
    <n v="1"/>
    <s v="napolitana_l"/>
    <n v="1"/>
    <d v="2015-01-01T00:00:00"/>
    <s v="quinta-feira"/>
    <d v="1899-12-30T13:57:08"/>
    <n v="205"/>
    <n v="205"/>
    <n v="205"/>
    <x v="1"/>
    <x v="0"/>
    <s v="Tomatoes, Anchovies, Green Olives, Red Onions, Garlic"/>
    <s v="The Napolitana Pizza"/>
  </r>
  <r>
    <n v="54"/>
    <n v="19"/>
    <n v="0.5"/>
    <s v="ital_cpcllo_l"/>
    <n v="1"/>
    <d v="2015-01-01T00:00:00"/>
    <s v="quinta-feira"/>
    <d v="1899-12-30T13:59:09"/>
    <n v="205"/>
    <n v="205"/>
    <n v="205"/>
    <x v="1"/>
    <x v="0"/>
    <s v="Capocollo, Red Peppers, Tomatoes, Goat Cheese, Garlic, Oregano"/>
    <s v="The Italian Capocollo Pizza"/>
  </r>
  <r>
    <n v="55"/>
    <n v="19"/>
    <n v="0.5"/>
    <s v="sicilian_l"/>
    <n v="1"/>
    <d v="2015-01-01T00:00:00"/>
    <s v="quinta-feira"/>
    <d v="1899-12-30T13:59:09"/>
    <n v="2025"/>
    <n v="2025"/>
    <n v="2025"/>
    <x v="1"/>
    <x v="2"/>
    <s v="Coarse Sicilian Salami, Tomatoes, Green Olives, Luganega Sausage, Onions, Garlic"/>
    <s v="The Sicilian Pizza"/>
  </r>
  <r>
    <n v="56"/>
    <n v="20"/>
    <n v="0.5"/>
    <s v="big_meat_s"/>
    <n v="1"/>
    <d v="2015-01-01T00:00:00"/>
    <s v="quinta-feira"/>
    <d v="1899-12-30T14:03:08"/>
    <n v="12"/>
    <n v="12"/>
    <n v="12"/>
    <x v="2"/>
    <x v="0"/>
    <s v="Bacon, Pepperoni, Italian Sausage, Chorizo Sausage"/>
    <s v="The Big Meat Pizza"/>
  </r>
  <r>
    <n v="57"/>
    <n v="20"/>
    <n v="0.5"/>
    <s v="five_cheese_l"/>
    <n v="1"/>
    <d v="2015-01-01T00:00:00"/>
    <s v="quinta-feira"/>
    <d v="1899-12-30T14:03:08"/>
    <n v="185"/>
    <n v="185"/>
    <n v="18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s v="quinta-feira"/>
    <d v="1899-12-30T14:14:29"/>
    <n v="205"/>
    <n v="205"/>
    <n v="205"/>
    <x v="1"/>
    <x v="0"/>
    <s v="Capocollo, Red Peppers, Tomatoes, Goat Cheese, Garlic, Oregano"/>
    <s v="The Italian Capocollo Pizza"/>
  </r>
  <r>
    <n v="59"/>
    <n v="22"/>
    <n v="0.33333333333333331"/>
    <s v="five_cheese_l"/>
    <n v="1"/>
    <d v="2015-01-01T00:00:00"/>
    <s v="quinta-feira"/>
    <d v="1899-12-30T14:16:26"/>
    <n v="185"/>
    <n v="185"/>
    <n v="18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s v="quinta-feira"/>
    <d v="1899-12-30T14:16:26"/>
    <n v="16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d v="2015-01-01T00:00:00"/>
    <s v="quinta-feira"/>
    <d v="1899-12-30T14:16:26"/>
    <n v="2075"/>
    <n v="2075"/>
    <n v="20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s v="quinta-feira"/>
    <d v="1899-12-30T14:19:03"/>
    <n v="1275"/>
    <n v="1275"/>
    <n v="12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s v="quinta-feira"/>
    <d v="1899-12-30T14:23:01"/>
    <n v="1675"/>
    <n v="1675"/>
    <n v="16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s v="quinta-feira"/>
    <d v="1899-12-30T14:23:01"/>
    <n v="16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d v="2015-01-01T00:00:00"/>
    <s v="quinta-feira"/>
    <d v="1899-12-30T14:23:01"/>
    <n v="125"/>
    <n v="125"/>
    <n v="125"/>
    <x v="0"/>
    <x v="0"/>
    <s v="Mozzarella Cheese, Pepperoni"/>
    <s v="The Pepperoni Pizza"/>
  </r>
  <r>
    <n v="66"/>
    <n v="24"/>
    <n v="0.25"/>
    <s v="prsc_argla_s"/>
    <n v="1"/>
    <d v="2015-01-01T00:00:00"/>
    <s v="quinta-feira"/>
    <d v="1899-12-30T14:23:01"/>
    <n v="125"/>
    <n v="125"/>
    <n v="125"/>
    <x v="2"/>
    <x v="2"/>
    <s v="Prosciutto di San Daniele, Arugula, Mozzarella Cheese"/>
    <s v="The Prosciutto and Arugula Pizza"/>
  </r>
  <r>
    <n v="67"/>
    <n v="25"/>
    <n v="0.5"/>
    <s v="sicilian_m"/>
    <n v="1"/>
    <d v="2015-01-01T00:00:00"/>
    <s v="quinta-feira"/>
    <d v="1899-12-30T14:44:44"/>
    <n v="1625"/>
    <n v="1625"/>
    <n v="1625"/>
    <x v="0"/>
    <x v="2"/>
    <s v="Coarse Sicilian Salami, Tomatoes, Green Olives, Luganega Sausage, Onions, Garlic"/>
    <s v="The Sicilian Pizza"/>
  </r>
  <r>
    <n v="68"/>
    <n v="25"/>
    <n v="0.5"/>
    <s v="thai_ckn_l"/>
    <n v="1"/>
    <d v="2015-01-01T00:00:00"/>
    <s v="quinta-feira"/>
    <d v="1899-12-30T14:44:44"/>
    <n v="2075"/>
    <n v="2075"/>
    <n v="2075"/>
    <x v="1"/>
    <x v="3"/>
    <s v="Chicken, Pineapple, Tomatoes, Red Peppers, Thai Sweet Chilli Sauce"/>
    <s v="The Thai Chicken Pizza"/>
  </r>
  <r>
    <n v="69"/>
    <n v="26"/>
    <n v="0.5"/>
    <s v="classic_dlx_s"/>
    <n v="1"/>
    <d v="2015-01-01T00:00:00"/>
    <s v="quinta-feira"/>
    <d v="1899-12-30T14:54:26"/>
    <n v="12"/>
    <n v="12"/>
    <n v="12"/>
    <x v="2"/>
    <x v="0"/>
    <s v="Pepperoni, Mushrooms, Red Onions, Red Peppers, Bacon"/>
    <s v="The Classic Deluxe Pizza"/>
  </r>
  <r>
    <n v="70"/>
    <n v="26"/>
    <n v="0.5"/>
    <s v="veggie_veg_l"/>
    <n v="1"/>
    <d v="2015-01-01T00:00:00"/>
    <s v="quinta-feira"/>
    <d v="1899-12-30T14:54:26"/>
    <n v="2025"/>
    <n v="2025"/>
    <n v="20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s v="quinta-feira"/>
    <d v="1899-12-30T15:11:17"/>
    <n v="2075"/>
    <n v="2075"/>
    <n v="20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s v="quinta-feira"/>
    <d v="1899-12-30T15:11:17"/>
    <n v="1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d v="2015-01-01T00:00:00"/>
    <s v="quinta-feira"/>
    <d v="1899-12-30T15:11:17"/>
    <n v="2025"/>
    <n v="2025"/>
    <n v="2025"/>
    <x v="1"/>
    <x v="1"/>
    <s v="Spinach, Mushrooms, Red Onions, Feta Cheese, Garlic"/>
    <s v="The Spinach and Feta Pizza"/>
  </r>
  <r>
    <n v="74"/>
    <n v="28"/>
    <n v="1"/>
    <s v="ckn_alfredo_s"/>
    <n v="1"/>
    <d v="2015-01-01T00:00:00"/>
    <s v="quinta-feira"/>
    <d v="1899-12-30T15:35:46"/>
    <n v="1275"/>
    <n v="1275"/>
    <n v="1275"/>
    <x v="2"/>
    <x v="3"/>
    <s v="Chicken, Red Onions, Red Peppers, Mushrooms, Asiago Cheese, Alfredo Sauce"/>
    <s v="The Chicken Alfredo Pizza"/>
  </r>
  <r>
    <n v="75"/>
    <n v="29"/>
    <n v="1"/>
    <s v="green_garden_s"/>
    <n v="1"/>
    <d v="2015-01-01T00:00:00"/>
    <s v="quinta-feira"/>
    <d v="1899-12-30T15:41:01"/>
    <n v="12"/>
    <n v="12"/>
    <n v="12"/>
    <x v="2"/>
    <x v="1"/>
    <s v="Spinach, Mushrooms, Tomatoes, Green Olives, Feta Cheese"/>
    <s v="The Green Garden Pizza"/>
  </r>
  <r>
    <n v="76"/>
    <n v="30"/>
    <n v="1"/>
    <s v="thai_ckn_l"/>
    <n v="1"/>
    <d v="2015-01-01T00:00:00"/>
    <s v="quinta-feira"/>
    <d v="1899-12-30T15:41:25"/>
    <n v="2075"/>
    <n v="2075"/>
    <n v="2075"/>
    <x v="1"/>
    <x v="3"/>
    <s v="Chicken, Pineapple, Tomatoes, Red Peppers, Thai Sweet Chilli Sauce"/>
    <s v="The Thai Chicken Pizza"/>
  </r>
  <r>
    <n v="77"/>
    <n v="31"/>
    <n v="0.5"/>
    <s v="mexicana_m"/>
    <n v="1"/>
    <d v="2015-01-01T00:00:00"/>
    <s v="quinta-feira"/>
    <d v="1899-12-30T15:50:18"/>
    <n v="16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s v="quinta-feira"/>
    <d v="1899-12-30T15:50:18"/>
    <n v="975"/>
    <n v="975"/>
    <n v="975"/>
    <x v="2"/>
    <x v="0"/>
    <s v="Mozzarella Cheese, Pepperoni"/>
    <s v="The Pepperoni Pizza"/>
  </r>
  <r>
    <n v="79"/>
    <n v="32"/>
    <n v="0.25"/>
    <s v="big_meat_s"/>
    <n v="1"/>
    <d v="2015-01-01T00:00:00"/>
    <s v="quinta-feira"/>
    <d v="1899-12-30T15:53:18"/>
    <n v="12"/>
    <n v="12"/>
    <n v="12"/>
    <x v="2"/>
    <x v="0"/>
    <s v="Bacon, Pepperoni, Italian Sausage, Chorizo Sausage"/>
    <s v="The Big Meat Pizza"/>
  </r>
  <r>
    <n v="80"/>
    <n v="32"/>
    <n v="0.25"/>
    <s v="green_garden_l"/>
    <n v="1"/>
    <d v="2015-01-01T00:00:00"/>
    <s v="quinta-feira"/>
    <d v="1899-12-30T15:53:18"/>
    <n v="2025"/>
    <n v="2025"/>
    <n v="2025"/>
    <x v="1"/>
    <x v="1"/>
    <s v="Spinach, Mushrooms, Tomatoes, Green Olives, Feta Cheese"/>
    <s v="The Green Garden Pizza"/>
  </r>
  <r>
    <n v="81"/>
    <n v="32"/>
    <n v="0.25"/>
    <s v="ital_cpcllo_l"/>
    <n v="1"/>
    <d v="2015-01-01T00:00:00"/>
    <s v="quinta-feira"/>
    <d v="1899-12-30T15:53:18"/>
    <n v="205"/>
    <n v="205"/>
    <n v="205"/>
    <x v="1"/>
    <x v="0"/>
    <s v="Capocollo, Red Peppers, Tomatoes, Goat Cheese, Garlic, Oregano"/>
    <s v="The Italian Capocollo Pizza"/>
  </r>
  <r>
    <n v="82"/>
    <n v="32"/>
    <n v="0.25"/>
    <s v="ital_supr_m"/>
    <n v="1"/>
    <d v="2015-01-01T00:00:00"/>
    <s v="quinta-feira"/>
    <d v="1899-12-30T15:53:18"/>
    <n v="165"/>
    <n v="165"/>
    <n v="165"/>
    <x v="0"/>
    <x v="2"/>
    <s v="Calabrese Salami, Capocollo, Tomatoes, Red Onions, Green Olives, Garlic"/>
    <s v="The Italian Supreme Pizza"/>
  </r>
  <r>
    <n v="83"/>
    <n v="33"/>
    <n v="0.5"/>
    <s v="bbq_ckn_l"/>
    <n v="1"/>
    <d v="2015-01-01T00:00:00"/>
    <s v="quinta-feira"/>
    <d v="1899-12-30T15:54:08"/>
    <n v="2075"/>
    <n v="2075"/>
    <n v="20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s v="quinta-feira"/>
    <d v="1899-12-30T15:54:08"/>
    <n v="12"/>
    <n v="12"/>
    <n v="12"/>
    <x v="2"/>
    <x v="1"/>
    <s v="Spinach, Mushrooms, Tomatoes, Green Olives, Feta Cheese"/>
    <s v="The Green Garden Pizza"/>
  </r>
  <r>
    <n v="85"/>
    <n v="34"/>
    <n v="1"/>
    <s v="the_greek_s"/>
    <n v="1"/>
    <d v="2015-01-01T00:00:00"/>
    <s v="quinta-feira"/>
    <d v="1899-12-30T16:21:21"/>
    <n v="12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d v="2015-01-01T00:00:00"/>
    <s v="quinta-feira"/>
    <d v="1899-12-30T16:32:04"/>
    <n v="16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d v="2015-01-01T00:00:00"/>
    <s v="quinta-feira"/>
    <d v="1899-12-30T16:32:04"/>
    <n v="175"/>
    <n v="175"/>
    <n v="175"/>
    <x v="1"/>
    <x v="0"/>
    <s v="Pepperoni, Mushrooms, Green Peppers"/>
    <s v="The Pepperoni, Mushroom, and Peppers Pizza"/>
  </r>
  <r>
    <n v="88"/>
    <n v="35"/>
    <n v="0.25"/>
    <s v="pepperoni_m"/>
    <n v="1"/>
    <d v="2015-01-01T00:00:00"/>
    <s v="quinta-feira"/>
    <d v="1899-12-30T16:32:04"/>
    <n v="125"/>
    <n v="125"/>
    <n v="125"/>
    <x v="0"/>
    <x v="0"/>
    <s v="Mozzarella Cheese, Pepperoni"/>
    <s v="The Pepperoni Pizza"/>
  </r>
  <r>
    <n v="89"/>
    <n v="35"/>
    <n v="0.25"/>
    <s v="thai_ckn_l"/>
    <n v="1"/>
    <d v="2015-01-01T00:00:00"/>
    <s v="quinta-feira"/>
    <d v="1899-12-30T16:32:04"/>
    <n v="2075"/>
    <n v="2075"/>
    <n v="2075"/>
    <x v="1"/>
    <x v="3"/>
    <s v="Chicken, Pineapple, Tomatoes, Red Peppers, Thai Sweet Chilli Sauce"/>
    <s v="The Thai Chicken Pizza"/>
  </r>
  <r>
    <n v="90"/>
    <n v="36"/>
    <n v="0.5"/>
    <s v="bbq_ckn_m"/>
    <n v="1"/>
    <d v="2015-01-01T00:00:00"/>
    <s v="quinta-feira"/>
    <d v="1899-12-30T16:54:09"/>
    <n v="1675"/>
    <n v="1675"/>
    <n v="16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s v="quinta-feira"/>
    <d v="1899-12-30T16:54:09"/>
    <n v="16"/>
    <n v="16"/>
    <n v="16"/>
    <x v="0"/>
    <x v="0"/>
    <s v="Pepperoni, Mushrooms, Red Onions, Red Peppers, Bacon"/>
    <s v="The Classic Deluxe Pizza"/>
  </r>
  <r>
    <n v="92"/>
    <n v="37"/>
    <n v="0.5"/>
    <s v="ital_supr_l"/>
    <n v="1"/>
    <d v="2015-01-01T00:00:00"/>
    <s v="quinta-feira"/>
    <d v="1899-12-30T16:56:09"/>
    <n v="2075"/>
    <n v="2075"/>
    <n v="2075"/>
    <x v="1"/>
    <x v="2"/>
    <s v="Calabrese Salami, Capocollo, Tomatoes, Red Onions, Green Olives, Garlic"/>
    <s v="The Italian Supreme Pizza"/>
  </r>
  <r>
    <n v="93"/>
    <n v="37"/>
    <n v="0.5"/>
    <s v="mexicana_l"/>
    <n v="1"/>
    <d v="2015-01-01T00:00:00"/>
    <s v="quinta-feira"/>
    <d v="1899-12-30T16:56:09"/>
    <n v="2025"/>
    <n v="2025"/>
    <n v="2025"/>
    <x v="1"/>
    <x v="1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s v="quinta-feira"/>
    <d v="1899-12-30T17:03:00"/>
    <n v="105"/>
    <n v="105"/>
    <n v="105"/>
    <x v="2"/>
    <x v="0"/>
    <s v="Sliced Ham, Pineapple, Mozzarella Cheese"/>
    <s v="The Hawaiian Pizza"/>
  </r>
  <r>
    <n v="95"/>
    <n v="38"/>
    <n v="0.5"/>
    <s v="ital_cpcllo_l"/>
    <n v="1"/>
    <d v="2015-01-01T00:00:00"/>
    <s v="quinta-feira"/>
    <d v="1899-12-30T17:03:00"/>
    <n v="205"/>
    <n v="205"/>
    <n v="205"/>
    <x v="1"/>
    <x v="0"/>
    <s v="Capocollo, Red Peppers, Tomatoes, Goat Cheese, Garlic, Oregano"/>
    <s v="The Italian Capocollo Pizza"/>
  </r>
  <r>
    <n v="96"/>
    <n v="39"/>
    <n v="1"/>
    <s v="ital_supr_l"/>
    <n v="1"/>
    <d v="2015-01-01T00:00:00"/>
    <s v="quinta-feira"/>
    <d v="1899-12-30T17:07:23"/>
    <n v="2075"/>
    <n v="2075"/>
    <n v="2075"/>
    <x v="1"/>
    <x v="2"/>
    <s v="Calabrese Salami, Capocollo, Tomatoes, Red Onions, Green Olives, Garlic"/>
    <s v="The Italian Supreme Pizza"/>
  </r>
  <r>
    <n v="97"/>
    <n v="40"/>
    <n v="0.5"/>
    <s v="four_cheese_l"/>
    <n v="1"/>
    <d v="2015-01-01T00:00:00"/>
    <s v="quinta-feira"/>
    <d v="1899-12-30T17:14:36"/>
    <n v="1795"/>
    <n v="1795"/>
    <n v="1795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s v="quinta-feira"/>
    <d v="1899-12-30T17:14:36"/>
    <n v="1275"/>
    <n v="1275"/>
    <n v="12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s v="quinta-feira"/>
    <d v="1899-12-30T17:15:20"/>
    <n v="1475"/>
    <n v="1475"/>
    <n v="14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s v="quinta-feira"/>
    <d v="1899-12-30T17:15:20"/>
    <n v="12"/>
    <n v="12"/>
    <n v="12"/>
    <x v="2"/>
    <x v="1"/>
    <s v="Spinach, Mushrooms, Tomatoes, Green Olives, Feta Cheese"/>
    <s v="The Green Garden Pizza"/>
  </r>
  <r>
    <n v="101"/>
    <n v="42"/>
    <n v="0.25"/>
    <s v="big_meat_s"/>
    <n v="1"/>
    <d v="2015-01-01T00:00:00"/>
    <s v="quinta-feira"/>
    <d v="1899-12-30T17:28:09"/>
    <n v="12"/>
    <n v="12"/>
    <n v="12"/>
    <x v="2"/>
    <x v="0"/>
    <s v="Bacon, Pepperoni, Italian Sausage, Chorizo Sausage"/>
    <s v="The Big Meat Pizza"/>
  </r>
  <r>
    <n v="102"/>
    <n v="42"/>
    <n v="0.25"/>
    <s v="five_cheese_l"/>
    <n v="1"/>
    <d v="2015-01-01T00:00:00"/>
    <s v="quinta-feira"/>
    <d v="1899-12-30T17:28:09"/>
    <n v="185"/>
    <n v="185"/>
    <n v="18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s v="quinta-feira"/>
    <d v="1899-12-30T17:28:09"/>
    <n v="2025"/>
    <n v="2025"/>
    <n v="20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s v="quinta-feira"/>
    <d v="1899-12-30T17:28:09"/>
    <n v="165"/>
    <n v="165"/>
    <n v="165"/>
    <x v="0"/>
    <x v="2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s v="quinta-feira"/>
    <d v="1899-12-30T17:38:34"/>
    <n v="1675"/>
    <n v="1675"/>
    <n v="16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s v="quinta-feira"/>
    <d v="1899-12-30T17:38:34"/>
    <n v="165"/>
    <n v="165"/>
    <n v="16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s v="quinta-feira"/>
    <d v="1899-12-30T17:38:34"/>
    <n v="2075"/>
    <n v="2075"/>
    <n v="2075"/>
    <x v="1"/>
    <x v="2"/>
    <s v="Genoa Salami, Capocollo, Pepperoni, Tomatoes, Asiago Cheese, Garlic"/>
    <s v="The Pepper Salami Pizza"/>
  </r>
  <r>
    <n v="108"/>
    <n v="44"/>
    <n v="1"/>
    <s v="spin_pesto_s"/>
    <n v="1"/>
    <d v="2015-01-01T00:00:00"/>
    <s v="quinta-feira"/>
    <d v="1899-12-30T17:54:20"/>
    <n v="125"/>
    <n v="125"/>
    <n v="12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s v="quinta-feira"/>
    <d v="1899-12-30T17:55:48"/>
    <n v="1795"/>
    <n v="1795"/>
    <n v="1795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s v="quinta-feira"/>
    <d v="1899-12-30T17:55:48"/>
    <n v="105"/>
    <n v="105"/>
    <n v="105"/>
    <x v="2"/>
    <x v="0"/>
    <s v="Sliced Ham, Pineapple, Mozzarella Cheese"/>
    <s v="The Hawaiian Pizza"/>
  </r>
  <r>
    <n v="111"/>
    <n v="45"/>
    <n v="0.33333333333333331"/>
    <s v="thai_ckn_m"/>
    <n v="1"/>
    <d v="2015-01-01T00:00:00"/>
    <s v="quinta-feira"/>
    <d v="1899-12-30T17:55:48"/>
    <n v="1675"/>
    <n v="1675"/>
    <n v="1675"/>
    <x v="0"/>
    <x v="3"/>
    <s v="Chicken, Pineapple, Tomatoes, Red Peppers, Thai Sweet Chilli Sauce"/>
    <s v="The Thai Chicken Pizza"/>
  </r>
  <r>
    <n v="112"/>
    <n v="46"/>
    <n v="0.33333333333333331"/>
    <s v="ckn_pesto_l"/>
    <n v="1"/>
    <d v="2015-01-01T00:00:00"/>
    <s v="quinta-feira"/>
    <d v="1899-12-30T18:25:51"/>
    <n v="2075"/>
    <n v="2075"/>
    <n v="2075"/>
    <x v="1"/>
    <x v="3"/>
    <s v="Chicken, Tomatoes, Red Peppers, Spinach, Garlic, Pesto Sauce"/>
    <s v="The Chicken Pesto Pizza"/>
  </r>
  <r>
    <n v="113"/>
    <n v="46"/>
    <n v="0.33333333333333331"/>
    <s v="classic_dlx_l"/>
    <n v="1"/>
    <d v="2015-01-01T00:00:00"/>
    <s v="quinta-feira"/>
    <d v="1899-12-30T18:25:51"/>
    <n v="205"/>
    <n v="205"/>
    <n v="205"/>
    <x v="1"/>
    <x v="0"/>
    <s v="Pepperoni, Mushrooms, Red Onions, Red Peppers, Bacon"/>
    <s v="The Classic Deluxe Pizza"/>
  </r>
  <r>
    <n v="114"/>
    <n v="46"/>
    <n v="0.33333333333333331"/>
    <s v="thai_ckn_m"/>
    <n v="1"/>
    <d v="2015-01-01T00:00:00"/>
    <s v="quinta-feira"/>
    <d v="1899-12-30T18:25:51"/>
    <n v="1675"/>
    <n v="1675"/>
    <n v="1675"/>
    <x v="0"/>
    <x v="3"/>
    <s v="Chicken, Pineapple, Tomatoes, Red Peppers, Thai Sweet Chilli Sauce"/>
    <s v="The Thai Chicken Pizza"/>
  </r>
  <r>
    <n v="115"/>
    <n v="47"/>
    <n v="0.5"/>
    <s v="southw_ckn_l"/>
    <n v="1"/>
    <d v="2015-01-01T00:00:00"/>
    <s v="quinta-feira"/>
    <d v="1899-12-30T18:26:34"/>
    <n v="2075"/>
    <n v="2075"/>
    <n v="20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s v="quinta-feira"/>
    <d v="1899-12-30T18:26:34"/>
    <n v="12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s v="quinta-feira"/>
    <d v="1899-12-30T18:26:42"/>
    <n v="1675"/>
    <n v="1675"/>
    <n v="1675"/>
    <x v="0"/>
    <x v="3"/>
    <s v="Chicken, Tomatoes, Red Peppers, Spinach, Garlic, Pesto Sauce"/>
    <s v="The Chicken Pesto Pizza"/>
  </r>
  <r>
    <n v="118"/>
    <n v="48"/>
    <n v="0.25"/>
    <s v="green_garden_s"/>
    <n v="1"/>
    <d v="2015-01-01T00:00:00"/>
    <s v="quinta-feira"/>
    <d v="1899-12-30T18:26:42"/>
    <n v="12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d v="2015-01-01T00:00:00"/>
    <s v="quinta-feira"/>
    <d v="1899-12-30T18:26:42"/>
    <n v="2075"/>
    <n v="2075"/>
    <n v="2075"/>
    <x v="1"/>
    <x v="2"/>
    <s v="Prosciutto di San Daniele, Arugula, Mozzarella Cheese"/>
    <s v="The Prosciutto and Arugula Pizza"/>
  </r>
  <r>
    <n v="120"/>
    <n v="48"/>
    <n v="0.25"/>
    <s v="spicy_ital_l"/>
    <n v="1"/>
    <d v="2015-01-01T00:00:00"/>
    <s v="quinta-feira"/>
    <d v="1899-12-30T18:26:42"/>
    <n v="2075"/>
    <n v="2075"/>
    <n v="2075"/>
    <x v="1"/>
    <x v="2"/>
    <s v="Capocollo, Tomatoes, Goat Cheese, Artichokes, Peperoncini verdi, Garlic"/>
    <s v="The Spicy Italian Pizza"/>
  </r>
  <r>
    <n v="121"/>
    <n v="49"/>
    <n v="1"/>
    <s v="sicilian_l"/>
    <n v="1"/>
    <d v="2015-01-01T00:00:00"/>
    <s v="quinta-feira"/>
    <d v="1899-12-30T18:33:00"/>
    <n v="2025"/>
    <n v="2025"/>
    <n v="2025"/>
    <x v="1"/>
    <x v="2"/>
    <s v="Coarse Sicilian Salami, Tomatoes, Green Olives, Luganega Sausage, Onions, Garlic"/>
    <s v="The Sicilian Pizza"/>
  </r>
  <r>
    <n v="122"/>
    <n v="50"/>
    <n v="1"/>
    <s v="the_greek_xl"/>
    <n v="1"/>
    <d v="2015-01-01T00:00:00"/>
    <s v="quinta-feira"/>
    <d v="1899-12-30T18:41:01"/>
    <n v="255"/>
    <n v="255"/>
    <n v="255"/>
    <x v="3"/>
    <x v="0"/>
    <s v="Kalamata Olives, Feta Cheese, Tomatoes, Garlic, Beef Chuck Roast, Red Onions"/>
    <s v="The Greek Pizza"/>
  </r>
  <r>
    <n v="123"/>
    <n v="51"/>
    <n v="0.5"/>
    <s v="bbq_ckn_l"/>
    <n v="1"/>
    <d v="2015-01-01T00:00:00"/>
    <s v="quinta-feira"/>
    <d v="1899-12-30T18:48:28"/>
    <n v="2075"/>
    <n v="2075"/>
    <n v="20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s v="quinta-feira"/>
    <d v="1899-12-30T18:48:28"/>
    <n v="175"/>
    <n v="175"/>
    <n v="175"/>
    <x v="1"/>
    <x v="0"/>
    <s v="Pepperoni, Mushrooms, Green Peppers"/>
    <s v="The Pepperoni, Mushroom, and Peppers Pizza"/>
  </r>
  <r>
    <n v="125"/>
    <n v="52"/>
    <n v="0.33333333333333331"/>
    <s v="hawaiian_l"/>
    <n v="1"/>
    <d v="2015-01-01T00:00:00"/>
    <s v="quinta-feira"/>
    <d v="1899-12-30T18:53:02"/>
    <n v="165"/>
    <n v="165"/>
    <n v="165"/>
    <x v="1"/>
    <x v="0"/>
    <s v="Sliced Ham, Pineapple, Mozzarella Cheese"/>
    <s v="The Hawaiian Pizza"/>
  </r>
  <r>
    <n v="126"/>
    <n v="52"/>
    <n v="0.33333333333333331"/>
    <s v="mexicana_l"/>
    <n v="1"/>
    <d v="2015-01-01T00:00:00"/>
    <s v="quinta-feira"/>
    <d v="1899-12-30T18:53:02"/>
    <n v="2025"/>
    <n v="2025"/>
    <n v="20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s v="quinta-feira"/>
    <d v="1899-12-30T18:53:02"/>
    <n v="2075"/>
    <n v="2075"/>
    <n v="2075"/>
    <x v="1"/>
    <x v="2"/>
    <s v="Capocollo, Tomatoes, Goat Cheese, Artichokes, Peperoncini verdi, Garlic"/>
    <s v="The Spicy Italian Pizza"/>
  </r>
  <r>
    <n v="128"/>
    <n v="53"/>
    <n v="0.5"/>
    <s v="pep_msh_pep_s"/>
    <n v="1"/>
    <d v="2015-01-01T00:00:00"/>
    <s v="quinta-feira"/>
    <d v="1899-12-30T18:54:17"/>
    <n v="11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d v="2015-01-01T00:00:00"/>
    <s v="quinta-feira"/>
    <d v="1899-12-30T18:54:17"/>
    <n v="165"/>
    <n v="165"/>
    <n v="16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s v="quinta-feira"/>
    <d v="1899-12-30T19:01:45"/>
    <n v="165"/>
    <n v="165"/>
    <n v="165"/>
    <x v="0"/>
    <x v="2"/>
    <s v="Prosciutto di San Daniele, Arugula, Mozzarella Cheese"/>
    <s v="The Prosciutto and Arugula Pizza"/>
  </r>
  <r>
    <n v="131"/>
    <n v="54"/>
    <n v="0.5"/>
    <s v="thai_ckn_l"/>
    <n v="1"/>
    <d v="2015-01-01T00:00:00"/>
    <s v="quinta-feira"/>
    <d v="1899-12-30T19:01:45"/>
    <n v="2075"/>
    <n v="2075"/>
    <n v="2075"/>
    <x v="1"/>
    <x v="3"/>
    <s v="Chicken, Pineapple, Tomatoes, Red Peppers, Thai Sweet Chilli Sauce"/>
    <s v="The Thai Chicken Pizza"/>
  </r>
  <r>
    <n v="132"/>
    <n v="55"/>
    <n v="0.5"/>
    <s v="peppr_salami_s"/>
    <n v="1"/>
    <d v="2015-01-01T00:00:00"/>
    <s v="quinta-feira"/>
    <d v="1899-12-30T19:03:19"/>
    <n v="125"/>
    <n v="125"/>
    <n v="125"/>
    <x v="2"/>
    <x v="2"/>
    <s v="Genoa Salami, Capocollo, Pepperoni, Tomatoes, Asiago Cheese, Garlic"/>
    <s v="The Pepper Salami Pizza"/>
  </r>
  <r>
    <n v="133"/>
    <n v="55"/>
    <n v="0.5"/>
    <s v="spicy_ital_l"/>
    <n v="1"/>
    <d v="2015-01-01T00:00:00"/>
    <s v="quinta-feira"/>
    <d v="1899-12-30T19:03:19"/>
    <n v="2075"/>
    <n v="2075"/>
    <n v="20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s v="quinta-feira"/>
    <d v="1899-12-30T19:07:00"/>
    <n v="16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d v="2015-01-01T00:00:00"/>
    <s v="quinta-feira"/>
    <d v="1899-12-30T19:07:00"/>
    <n v="2025"/>
    <n v="2025"/>
    <n v="20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s v="quinta-feira"/>
    <d v="1899-12-30T19:07:00"/>
    <n v="1675"/>
    <n v="1675"/>
    <n v="16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s v="quinta-feira"/>
    <d v="1899-12-30T19:10:51"/>
    <n v="1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d v="2015-01-01T00:00:00"/>
    <s v="quinta-feira"/>
    <d v="1899-12-30T19:30:40"/>
    <n v="185"/>
    <n v="185"/>
    <n v="18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s v="quinta-feira"/>
    <d v="1899-12-30T19:30:40"/>
    <n v="125"/>
    <n v="125"/>
    <n v="125"/>
    <x v="0"/>
    <x v="0"/>
    <s v="Mozzarella Cheese, Pepperoni"/>
    <s v="The Pepperoni Pizza"/>
  </r>
  <r>
    <n v="140"/>
    <n v="59"/>
    <n v="0.33333333333333331"/>
    <s v="ital_veggie_s"/>
    <n v="1"/>
    <d v="2015-01-01T00:00:00"/>
    <s v="quinta-feira"/>
    <d v="1899-12-30T19:40:08"/>
    <n v="1275"/>
    <n v="1275"/>
    <n v="12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s v="quinta-feira"/>
    <d v="1899-12-30T19:40:08"/>
    <n v="11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d v="2015-01-01T00:00:00"/>
    <s v="quinta-feira"/>
    <d v="1899-12-30T19:40:08"/>
    <n v="1525"/>
    <n v="1525"/>
    <n v="1525"/>
    <x v="1"/>
    <x v="0"/>
    <s v="Mozzarella Cheese, Pepperoni"/>
    <s v="The Pepperoni Pizza"/>
  </r>
  <r>
    <n v="143"/>
    <n v="60"/>
    <n v="0.5"/>
    <s v="ckn_pesto_l"/>
    <n v="1"/>
    <d v="2015-01-01T00:00:00"/>
    <s v="quinta-feira"/>
    <d v="1899-12-30T20:05:16"/>
    <n v="2075"/>
    <n v="2075"/>
    <n v="2075"/>
    <x v="1"/>
    <x v="3"/>
    <s v="Chicken, Tomatoes, Red Peppers, Spinach, Garlic, Pesto Sauce"/>
    <s v="The Chicken Pesto Pizza"/>
  </r>
  <r>
    <n v="144"/>
    <n v="60"/>
    <n v="0.5"/>
    <s v="four_cheese_m"/>
    <n v="1"/>
    <d v="2015-01-01T00:00:00"/>
    <s v="quinta-feira"/>
    <d v="1899-12-30T20:05:16"/>
    <n v="1475"/>
    <n v="1475"/>
    <n v="14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s v="quinta-feira"/>
    <d v="1899-12-30T20:08:43"/>
    <n v="1675"/>
    <n v="1675"/>
    <n v="16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s v="quinta-feira"/>
    <d v="1899-12-30T20:08:43"/>
    <n v="2075"/>
    <n v="2075"/>
    <n v="2075"/>
    <x v="1"/>
    <x v="2"/>
    <s v="Calabrese Salami, Capocollo, Tomatoes, Red Onions, Green Olives, Garlic"/>
    <s v="The Italian Supreme Pizza"/>
  </r>
  <r>
    <n v="147"/>
    <n v="62"/>
    <n v="0.5"/>
    <s v="bbq_ckn_m"/>
    <n v="1"/>
    <d v="2015-01-01T00:00:00"/>
    <s v="quinta-feira"/>
    <d v="1899-12-30T20:50:16"/>
    <n v="1675"/>
    <n v="1675"/>
    <n v="16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s v="quinta-feira"/>
    <d v="1899-12-30T20:50:16"/>
    <n v="165"/>
    <n v="165"/>
    <n v="16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s v="quinta-feira"/>
    <d v="1899-12-30T20:51:42"/>
    <n v="145"/>
    <n v="145"/>
    <n v="145"/>
    <x v="0"/>
    <x v="0"/>
    <s v="Pepperoni, Mushrooms, Green Peppers"/>
    <s v="The Pepperoni, Mushroom, and Peppers Pizza"/>
  </r>
  <r>
    <n v="150"/>
    <n v="64"/>
    <n v="1"/>
    <s v="big_meat_s"/>
    <n v="1"/>
    <d v="2015-01-01T00:00:00"/>
    <s v="quinta-feira"/>
    <d v="1899-12-30T20:52:08"/>
    <n v="12"/>
    <n v="12"/>
    <n v="12"/>
    <x v="2"/>
    <x v="0"/>
    <s v="Bacon, Pepperoni, Italian Sausage, Chorizo Sausage"/>
    <s v="The Big Meat Pizza"/>
  </r>
  <r>
    <n v="151"/>
    <n v="65"/>
    <n v="0.25"/>
    <s v="pep_msh_pep_s"/>
    <n v="1"/>
    <d v="2015-01-01T00:00:00"/>
    <s v="quinta-feira"/>
    <d v="1899-12-30T21:16:00"/>
    <n v="11"/>
    <n v="11"/>
    <n v="11"/>
    <x v="2"/>
    <x v="0"/>
    <s v="Pepperoni, Mushrooms, Green Peppers"/>
    <s v="The Pepperoni, Mushroom, and Peppers Pizza"/>
  </r>
  <r>
    <n v="152"/>
    <n v="65"/>
    <n v="0.25"/>
    <s v="sicilian_s"/>
    <n v="1"/>
    <d v="2015-01-01T00:00:00"/>
    <s v="quinta-feira"/>
    <d v="1899-12-30T21:16:00"/>
    <n v="1225"/>
    <n v="1225"/>
    <n v="1225"/>
    <x v="2"/>
    <x v="2"/>
    <s v="Coarse Sicilian Salami, Tomatoes, Green Olives, Luganega Sausage, Onions, Garlic"/>
    <s v="The Sicilian Pizza"/>
  </r>
  <r>
    <n v="153"/>
    <n v="65"/>
    <n v="0.25"/>
    <s v="spicy_ital_s"/>
    <n v="1"/>
    <d v="2015-01-01T00:00:00"/>
    <s v="quinta-feira"/>
    <d v="1899-12-30T21:16:00"/>
    <n v="125"/>
    <n v="125"/>
    <n v="125"/>
    <x v="2"/>
    <x v="2"/>
    <s v="Capocollo, Tomatoes, Goat Cheese, Artichokes, Peperoncini verdi, Garlic"/>
    <s v="The Spicy Italian Pizza"/>
  </r>
  <r>
    <n v="154"/>
    <n v="65"/>
    <n v="0.25"/>
    <s v="spinach_supr_m"/>
    <n v="1"/>
    <d v="2015-01-01T00:00:00"/>
    <s v="quinta-feira"/>
    <d v="1899-12-30T21:16:00"/>
    <n v="165"/>
    <n v="165"/>
    <n v="16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s v="quinta-feira"/>
    <d v="1899-12-30T21:47:55"/>
    <n v="16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d v="2015-01-01T00:00:00"/>
    <s v="quinta-feira"/>
    <d v="1899-12-30T21:47:55"/>
    <n v="16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d v="2015-01-01T00:00:00"/>
    <s v="quinta-feira"/>
    <d v="1899-12-30T22:03:40"/>
    <n v="2075"/>
    <n v="2075"/>
    <n v="20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s v="quinta-feira"/>
    <d v="1899-12-30T22:07:32"/>
    <n v="16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d v="2015-01-01T00:00:00"/>
    <s v="quinta-feira"/>
    <d v="1899-12-30T22:07:32"/>
    <n v="2075"/>
    <n v="2075"/>
    <n v="20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s v="quinta-feira"/>
    <d v="1899-12-30T22:07:32"/>
    <n v="165"/>
    <n v="165"/>
    <n v="165"/>
    <x v="0"/>
    <x v="2"/>
    <s v="Calabrese Salami, Capocollo, Tomatoes, Red Onions, Green Olives, Garlic"/>
    <s v="The Italian Supreme Pizza"/>
  </r>
  <r>
    <n v="161"/>
    <n v="69"/>
    <n v="1"/>
    <s v="bbq_ckn_l"/>
    <n v="1"/>
    <d v="2015-01-01T00:00:00"/>
    <s v="quinta-feira"/>
    <d v="1899-12-30T22:12:13"/>
    <n v="2075"/>
    <n v="2075"/>
    <n v="20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s v="sexta-feira"/>
    <d v="1899-12-30T11:38:51"/>
    <n v="1275"/>
    <n v="1275"/>
    <n v="1275"/>
    <x v="2"/>
    <x v="1"/>
    <s v="Eggplant, Artichokes, Tomatoes, Zucchini, Red Peppers, Garlic, Pesto Sauce"/>
    <s v="The Italian Vegetables Pizza"/>
  </r>
  <r>
    <n v="163"/>
    <n v="70"/>
    <n v="0.5"/>
    <s v="soppressata_l"/>
    <n v="1"/>
    <d v="2015-01-02T00:00:00"/>
    <s v="sexta-feira"/>
    <d v="1899-12-30T11:38:51"/>
    <n v="2075"/>
    <n v="2075"/>
    <n v="2075"/>
    <x v="1"/>
    <x v="2"/>
    <s v="Soppressata Salami, Fontina Cheese, Mozzarella Cheese, Mushrooms, Garlic"/>
    <s v="The Soppressata Pizza"/>
  </r>
  <r>
    <n v="164"/>
    <n v="71"/>
    <n v="1"/>
    <s v="thai_ckn_l"/>
    <n v="1"/>
    <d v="2015-01-02T00:00:00"/>
    <s v="sexta-feira"/>
    <d v="1899-12-30T11:40:50"/>
    <n v="2075"/>
    <n v="2075"/>
    <n v="2075"/>
    <x v="1"/>
    <x v="3"/>
    <s v="Chicken, Pineapple, Tomatoes, Red Peppers, Thai Sweet Chilli Sauce"/>
    <s v="The Thai Chicken Pizza"/>
  </r>
  <r>
    <n v="165"/>
    <n v="72"/>
    <n v="1"/>
    <s v="spinach_fet_l"/>
    <n v="1"/>
    <d v="2015-01-02T00:00:00"/>
    <s v="sexta-feira"/>
    <d v="1899-12-30T11:57:25"/>
    <n v="2025"/>
    <n v="2025"/>
    <n v="2025"/>
    <x v="1"/>
    <x v="1"/>
    <s v="Spinach, Mushrooms, Red Onions, Feta Cheese, Garlic"/>
    <s v="The Spinach and Feta Pizza"/>
  </r>
  <r>
    <n v="166"/>
    <n v="73"/>
    <n v="1"/>
    <s v="thai_ckn_s"/>
    <n v="1"/>
    <d v="2015-01-02T00:00:00"/>
    <s v="sexta-feira"/>
    <d v="1899-12-30T11:58:56"/>
    <n v="1275"/>
    <n v="1275"/>
    <n v="1275"/>
    <x v="2"/>
    <x v="3"/>
    <s v="Chicken, Pineapple, Tomatoes, Red Peppers, Thai Sweet Chilli Sauce"/>
    <s v="The Thai Chicken Pizza"/>
  </r>
  <r>
    <n v="167"/>
    <n v="74"/>
    <n v="0.25"/>
    <s v="five_cheese_l"/>
    <n v="1"/>
    <d v="2015-01-02T00:00:00"/>
    <s v="sexta-feira"/>
    <d v="1899-12-30T12:01:12"/>
    <n v="185"/>
    <n v="185"/>
    <n v="18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s v="sexta-feira"/>
    <d v="1899-12-30T12:01:12"/>
    <n v="2025"/>
    <n v="2025"/>
    <n v="20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s v="sexta-feira"/>
    <d v="1899-12-30T12:01:12"/>
    <n v="125"/>
    <n v="125"/>
    <n v="125"/>
    <x v="2"/>
    <x v="1"/>
    <s v="Spinach, Artichokes, Tomatoes, Sun-dried Tomatoes, Garlic, Pesto Sauce"/>
    <s v="The Spinach Pesto Pizza"/>
  </r>
  <r>
    <n v="170"/>
    <n v="74"/>
    <n v="0.25"/>
    <s v="spinach_supr_l"/>
    <n v="1"/>
    <d v="2015-01-02T00:00:00"/>
    <s v="sexta-feira"/>
    <d v="1899-12-30T12:01:12"/>
    <n v="2075"/>
    <n v="2075"/>
    <n v="20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s v="sexta-feira"/>
    <d v="1899-12-30T12:10:15"/>
    <n v="125"/>
    <n v="125"/>
    <n v="12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s v="sexta-feira"/>
    <d v="1899-12-30T12:10:15"/>
    <n v="2025"/>
    <n v="2025"/>
    <n v="20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s v="sexta-feira"/>
    <d v="1899-12-30T12:10:15"/>
    <n v="205"/>
    <n v="205"/>
    <n v="205"/>
    <x v="1"/>
    <x v="0"/>
    <s v="Tomatoes, Anchovies, Green Olives, Red Onions, Garlic"/>
    <s v="The Napolitana Pizza"/>
  </r>
  <r>
    <n v="174"/>
    <n v="76"/>
    <n v="0.25"/>
    <s v="big_meat_s"/>
    <n v="1"/>
    <d v="2015-01-02T00:00:00"/>
    <s v="sexta-feira"/>
    <d v="1899-12-30T12:21:17"/>
    <n v="12"/>
    <n v="12"/>
    <n v="12"/>
    <x v="2"/>
    <x v="0"/>
    <s v="Bacon, Pepperoni, Italian Sausage, Chorizo Sausage"/>
    <s v="The Big Meat Pizza"/>
  </r>
  <r>
    <n v="175"/>
    <n v="76"/>
    <n v="0.25"/>
    <s v="hawaiian_l"/>
    <n v="1"/>
    <d v="2015-01-02T00:00:00"/>
    <s v="sexta-feira"/>
    <d v="1899-12-30T12:21:17"/>
    <n v="165"/>
    <n v="165"/>
    <n v="165"/>
    <x v="1"/>
    <x v="0"/>
    <s v="Sliced Ham, Pineapple, Mozzarella Cheese"/>
    <s v="The Hawaiian Pizza"/>
  </r>
  <r>
    <n v="176"/>
    <n v="76"/>
    <n v="0.25"/>
    <s v="ital_veggie_l"/>
    <n v="1"/>
    <d v="2015-01-02T00:00:00"/>
    <s v="sexta-feira"/>
    <d v="1899-12-30T12:21:17"/>
    <n v="21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d v="2015-01-02T00:00:00"/>
    <s v="sexta-feira"/>
    <d v="1899-12-30T12:21:17"/>
    <n v="2075"/>
    <n v="2075"/>
    <n v="2075"/>
    <x v="1"/>
    <x v="2"/>
    <s v="Capocollo, Tomatoes, Goat Cheese, Artichokes, Peperoncini verdi, Garlic"/>
    <s v="The Spicy Italian Pizza"/>
  </r>
  <r>
    <n v="178"/>
    <n v="77"/>
    <n v="0.5"/>
    <s v="bbq_ckn_m"/>
    <n v="1"/>
    <d v="2015-01-02T00:00:00"/>
    <s v="sexta-feira"/>
    <d v="1899-12-30T12:22:46"/>
    <n v="1675"/>
    <n v="1675"/>
    <n v="16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s v="sexta-feira"/>
    <d v="1899-12-30T12:22:46"/>
    <n v="1325"/>
    <n v="1325"/>
    <n v="1325"/>
    <x v="0"/>
    <x v="0"/>
    <s v="Sliced Ham, Pineapple, Mozzarella Cheese"/>
    <s v="The Hawaiian Pizza"/>
  </r>
  <r>
    <n v="180"/>
    <n v="78"/>
    <n v="0.16666666666666666"/>
    <s v="big_meat_s"/>
    <n v="1"/>
    <d v="2015-01-02T00:00:00"/>
    <s v="sexta-feira"/>
    <d v="1899-12-30T12:28:14"/>
    <n v="12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d v="2015-01-02T00:00:00"/>
    <s v="sexta-feira"/>
    <d v="1899-12-30T12:28:14"/>
    <n v="12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d v="2015-01-02T00:00:00"/>
    <s v="sexta-feira"/>
    <d v="1899-12-30T12:28:14"/>
    <n v="1795"/>
    <n v="1795"/>
    <n v="1795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s v="sexta-feira"/>
    <d v="1899-12-30T12:28:14"/>
    <n v="16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d v="2015-01-02T00:00:00"/>
    <s v="sexta-feira"/>
    <d v="1899-12-30T12:28:14"/>
    <n v="2075"/>
    <n v="6225"/>
    <n v="62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s v="sexta-feira"/>
    <d v="1899-12-30T12:28:14"/>
    <n v="1275"/>
    <n v="1275"/>
    <n v="1275"/>
    <x v="2"/>
    <x v="3"/>
    <s v="Chicken, Pineapple, Tomatoes, Red Peppers, Thai Sweet Chilli Sauce"/>
    <s v="The Thai Chicken Pizza"/>
  </r>
  <r>
    <n v="186"/>
    <n v="79"/>
    <n v="0.33333333333333331"/>
    <s v="ital_cpcllo_l"/>
    <n v="1"/>
    <d v="2015-01-02T00:00:00"/>
    <s v="sexta-feira"/>
    <d v="1899-12-30T12:29:11"/>
    <n v="205"/>
    <n v="205"/>
    <n v="205"/>
    <x v="1"/>
    <x v="0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s v="sexta-feira"/>
    <d v="1899-12-30T12:29:11"/>
    <n v="11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d v="2015-01-02T00:00:00"/>
    <s v="sexta-feira"/>
    <d v="1899-12-30T12:29:11"/>
    <n v="2075"/>
    <n v="2075"/>
    <n v="2075"/>
    <x v="1"/>
    <x v="3"/>
    <s v="Chicken, Pineapple, Tomatoes, Red Peppers, Thai Sweet Chilli Sauce"/>
    <s v="The Thai Chicken Pizza"/>
  </r>
  <r>
    <n v="189"/>
    <n v="80"/>
    <n v="0.5"/>
    <s v="pepperoni_s"/>
    <n v="1"/>
    <d v="2015-01-02T00:00:00"/>
    <s v="sexta-feira"/>
    <d v="1899-12-30T12:35:38"/>
    <n v="975"/>
    <n v="975"/>
    <n v="975"/>
    <x v="2"/>
    <x v="0"/>
    <s v="Mozzarella Cheese, Pepperoni"/>
    <s v="The Pepperoni Pizza"/>
  </r>
  <r>
    <n v="190"/>
    <n v="80"/>
    <n v="0.5"/>
    <s v="thai_ckn_m"/>
    <n v="1"/>
    <d v="2015-01-02T00:00:00"/>
    <s v="sexta-feira"/>
    <d v="1899-12-30T12:35:38"/>
    <n v="1675"/>
    <n v="1675"/>
    <n v="1675"/>
    <x v="0"/>
    <x v="3"/>
    <s v="Chicken, Pineapple, Tomatoes, Red Peppers, Thai Sweet Chilli Sauce"/>
    <s v="The Thai Chicken Pizza"/>
  </r>
  <r>
    <n v="191"/>
    <n v="81"/>
    <n v="1"/>
    <s v="thai_ckn_l"/>
    <n v="1"/>
    <d v="2015-01-02T00:00:00"/>
    <s v="sexta-feira"/>
    <d v="1899-12-30T12:40:01"/>
    <n v="2075"/>
    <n v="2075"/>
    <n v="2075"/>
    <x v="1"/>
    <x v="3"/>
    <s v="Chicken, Pineapple, Tomatoes, Red Peppers, Thai Sweet Chilli Sauce"/>
    <s v="The Thai Chicken Pizza"/>
  </r>
  <r>
    <n v="192"/>
    <n v="82"/>
    <n v="0.25"/>
    <s v="big_meat_s"/>
    <n v="1"/>
    <d v="2015-01-02T00:00:00"/>
    <s v="sexta-feira"/>
    <d v="1899-12-30T12:45:51"/>
    <n v="12"/>
    <n v="12"/>
    <n v="12"/>
    <x v="2"/>
    <x v="0"/>
    <s v="Bacon, Pepperoni, Italian Sausage, Chorizo Sausage"/>
    <s v="The Big Meat Pizza"/>
  </r>
  <r>
    <n v="193"/>
    <n v="82"/>
    <n v="0.25"/>
    <s v="cali_ckn_m"/>
    <n v="1"/>
    <d v="2015-01-02T00:00:00"/>
    <s v="sexta-feira"/>
    <d v="1899-12-30T12:45:51"/>
    <n v="1675"/>
    <n v="1675"/>
    <n v="16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s v="sexta-feira"/>
    <d v="1899-12-30T12:45:51"/>
    <n v="2075"/>
    <n v="2075"/>
    <n v="2075"/>
    <x v="1"/>
    <x v="2"/>
    <s v="Capocollo, Tomatoes, Goat Cheese, Artichokes, Peperoncini verdi, Garlic"/>
    <s v="The Spicy Italian Pizza"/>
  </r>
  <r>
    <n v="195"/>
    <n v="82"/>
    <n v="0.25"/>
    <s v="veggie_veg_m"/>
    <n v="1"/>
    <d v="2015-01-02T00:00:00"/>
    <s v="sexta-feira"/>
    <d v="1899-12-30T12:45:51"/>
    <n v="16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s v="sexta-feira"/>
    <d v="1899-12-30T12:53:27"/>
    <n v="1275"/>
    <n v="1275"/>
    <n v="12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s v="sexta-feira"/>
    <d v="1899-12-30T13:13:41"/>
    <n v="1525"/>
    <n v="1525"/>
    <n v="1525"/>
    <x v="1"/>
    <x v="0"/>
    <s v="Mozzarella Cheese, Pepperoni"/>
    <s v="The Pepperoni Pizza"/>
  </r>
  <r>
    <n v="198"/>
    <n v="85"/>
    <n v="0.25"/>
    <s v="classic_dlx_m"/>
    <n v="1"/>
    <d v="2015-01-02T00:00:00"/>
    <s v="sexta-feira"/>
    <d v="1899-12-30T13:34:49"/>
    <n v="16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d v="2015-01-02T00:00:00"/>
    <s v="sexta-feira"/>
    <d v="1899-12-30T13:34:49"/>
    <n v="12"/>
    <n v="12"/>
    <n v="12"/>
    <x v="2"/>
    <x v="0"/>
    <s v="Pepperoni, Mushrooms, Red Onions, Red Peppers, Bacon"/>
    <s v="The Classic Deluxe Pizza"/>
  </r>
  <r>
    <n v="200"/>
    <n v="85"/>
    <n v="0.25"/>
    <s v="ital_supr_l"/>
    <n v="1"/>
    <d v="2015-01-02T00:00:00"/>
    <s v="sexta-feira"/>
    <d v="1899-12-30T13:34:49"/>
    <n v="2075"/>
    <n v="2075"/>
    <n v="2075"/>
    <x v="1"/>
    <x v="2"/>
    <s v="Calabrese Salami, Capocollo, Tomatoes, Red Onions, Green Olives, Garlic"/>
    <s v="The Italian Supreme Pizza"/>
  </r>
  <r>
    <n v="201"/>
    <n v="85"/>
    <n v="0.25"/>
    <s v="the_greek_m"/>
    <n v="1"/>
    <d v="2015-01-02T00:00:00"/>
    <s v="sexta-feira"/>
    <d v="1899-12-30T13:34:49"/>
    <n v="16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d v="2015-01-02T00:00:00"/>
    <s v="sexta-feira"/>
    <d v="1899-12-30T13:40:31"/>
    <n v="165"/>
    <n v="165"/>
    <n v="165"/>
    <x v="1"/>
    <x v="0"/>
    <s v="Sliced Ham, Pineapple, Mozzarella Cheese"/>
    <s v="The Hawaiian Pizza"/>
  </r>
  <r>
    <n v="203"/>
    <n v="87"/>
    <n v="0.25"/>
    <s v="ital_cpcllo_m"/>
    <n v="1"/>
    <d v="2015-01-02T00:00:00"/>
    <s v="sexta-feira"/>
    <d v="1899-12-30T14:01:02"/>
    <n v="1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d v="2015-01-02T00:00:00"/>
    <s v="sexta-feira"/>
    <d v="1899-12-30T14:01:02"/>
    <n v="1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s v="sexta-feira"/>
    <d v="1899-12-30T14:01:02"/>
    <n v="2075"/>
    <n v="2075"/>
    <n v="20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s v="sexta-feira"/>
    <d v="1899-12-30T14:01:02"/>
    <n v="125"/>
    <n v="125"/>
    <n v="12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s v="sexta-feira"/>
    <d v="1899-12-30T14:10:08"/>
    <n v="185"/>
    <n v="185"/>
    <n v="18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s v="sexta-feira"/>
    <d v="1899-12-30T14:30:19"/>
    <n v="2075"/>
    <n v="2075"/>
    <n v="2075"/>
    <x v="1"/>
    <x v="2"/>
    <s v="Soppressata Salami, Fontina Cheese, Mozzarella Cheese, Mushrooms, Garlic"/>
    <s v="The Soppressata Pizza"/>
  </r>
  <r>
    <n v="209"/>
    <n v="89"/>
    <n v="0.5"/>
    <s v="thai_ckn_l"/>
    <n v="1"/>
    <d v="2015-01-02T00:00:00"/>
    <s v="sexta-feira"/>
    <d v="1899-12-30T14:30:19"/>
    <n v="2075"/>
    <n v="2075"/>
    <n v="2075"/>
    <x v="1"/>
    <x v="3"/>
    <s v="Chicken, Pineapple, Tomatoes, Red Peppers, Thai Sweet Chilli Sauce"/>
    <s v="The Thai Chicken Pizza"/>
  </r>
  <r>
    <n v="210"/>
    <n v="90"/>
    <n v="0.5"/>
    <s v="sicilian_l"/>
    <n v="1"/>
    <d v="2015-01-02T00:00:00"/>
    <s v="sexta-feira"/>
    <d v="1899-12-30T15:08:48"/>
    <n v="2025"/>
    <n v="2025"/>
    <n v="2025"/>
    <x v="1"/>
    <x v="2"/>
    <s v="Coarse Sicilian Salami, Tomatoes, Green Olives, Luganega Sausage, Onions, Garlic"/>
    <s v="The Sicilian Pizza"/>
  </r>
  <r>
    <n v="211"/>
    <n v="90"/>
    <n v="0.5"/>
    <s v="thai_ckn_s"/>
    <n v="1"/>
    <d v="2015-01-02T00:00:00"/>
    <s v="sexta-feira"/>
    <d v="1899-12-30T15:08:48"/>
    <n v="1275"/>
    <n v="1275"/>
    <n v="1275"/>
    <x v="2"/>
    <x v="3"/>
    <s v="Chicken, Pineapple, Tomatoes, Red Peppers, Thai Sweet Chilli Sauce"/>
    <s v="The Thai Chicken Pizza"/>
  </r>
  <r>
    <n v="212"/>
    <n v="91"/>
    <n v="0.33333333333333331"/>
    <s v="bbq_ckn_l"/>
    <n v="2"/>
    <d v="2015-01-02T00:00:00"/>
    <s v="sexta-feira"/>
    <d v="1899-12-30T15:14:43"/>
    <n v="2075"/>
    <n v="415"/>
    <n v="4150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s v="sexta-feira"/>
    <d v="1899-12-30T15:14:43"/>
    <n v="1275"/>
    <n v="1275"/>
    <n v="1275"/>
    <x v="2"/>
    <x v="3"/>
    <s v="Chicken, Tomatoes, Red Peppers, Spinach, Garlic, Pesto Sauce"/>
    <s v="The Chicken Pesto Pizza"/>
  </r>
  <r>
    <n v="214"/>
    <n v="91"/>
    <n v="0.33333333333333331"/>
    <s v="pepperoni_s"/>
    <n v="1"/>
    <d v="2015-01-02T00:00:00"/>
    <s v="sexta-feira"/>
    <d v="1899-12-30T15:14:43"/>
    <n v="975"/>
    <n v="975"/>
    <n v="975"/>
    <x v="2"/>
    <x v="0"/>
    <s v="Mozzarella Cheese, Pepperoni"/>
    <s v="The Pepperoni Pizza"/>
  </r>
  <r>
    <n v="215"/>
    <n v="92"/>
    <n v="0.1111111111111111"/>
    <s v="bbq_ckn_m"/>
    <n v="1"/>
    <d v="2015-01-02T00:00:00"/>
    <s v="sexta-feira"/>
    <d v="1899-12-30T15:17:02"/>
    <n v="1675"/>
    <n v="1675"/>
    <n v="16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s v="sexta-feira"/>
    <d v="1899-12-30T15:17:02"/>
    <n v="2075"/>
    <n v="2075"/>
    <n v="20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s v="sexta-feira"/>
    <d v="1899-12-30T15:17:02"/>
    <n v="165"/>
    <n v="165"/>
    <n v="16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s v="sexta-feira"/>
    <d v="1899-12-30T15:17:02"/>
    <n v="1275"/>
    <n v="1275"/>
    <n v="12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s v="sexta-feira"/>
    <d v="1899-12-30T15:17:02"/>
    <n v="125"/>
    <n v="125"/>
    <n v="125"/>
    <x v="0"/>
    <x v="0"/>
    <s v="Mozzarella Cheese, Pepperoni"/>
    <s v="The Pepperoni Pizza"/>
  </r>
  <r>
    <n v="220"/>
    <n v="92"/>
    <n v="0.1111111111111111"/>
    <s v="peppr_salami_m"/>
    <n v="1"/>
    <d v="2015-01-02T00:00:00"/>
    <s v="sexta-feira"/>
    <d v="1899-12-30T15:17:02"/>
    <n v="165"/>
    <n v="165"/>
    <n v="165"/>
    <x v="0"/>
    <x v="2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s v="sexta-feira"/>
    <d v="1899-12-30T15:17:02"/>
    <n v="12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d v="2015-01-02T00:00:00"/>
    <s v="sexta-feira"/>
    <d v="1899-12-30T15:17:02"/>
    <n v="125"/>
    <n v="125"/>
    <n v="12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s v="sexta-feira"/>
    <d v="1899-12-30T15:17:02"/>
    <n v="16"/>
    <n v="32"/>
    <n v="32"/>
    <x v="0"/>
    <x v="0"/>
    <s v="Kalamata Olives, Feta Cheese, Tomatoes, Garlic, Beef Chuck Roast, Red Onions"/>
    <s v="The Greek Pizza"/>
  </r>
  <r>
    <n v="224"/>
    <n v="93"/>
    <n v="1"/>
    <s v="sicilian_m"/>
    <n v="1"/>
    <d v="2015-01-02T00:00:00"/>
    <s v="sexta-feira"/>
    <d v="1899-12-30T15:29:31"/>
    <n v="1625"/>
    <n v="1625"/>
    <n v="1625"/>
    <x v="0"/>
    <x v="2"/>
    <s v="Coarse Sicilian Salami, Tomatoes, Green Olives, Luganega Sausage, Onions, Garlic"/>
    <s v="The Sicilian Pizza"/>
  </r>
  <r>
    <n v="225"/>
    <n v="94"/>
    <n v="0.5"/>
    <s v="ital_cpcllo_m"/>
    <n v="1"/>
    <d v="2015-01-02T00:00:00"/>
    <s v="sexta-feira"/>
    <d v="1899-12-30T16:17:16"/>
    <n v="16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d v="2015-01-02T00:00:00"/>
    <s v="sexta-feira"/>
    <d v="1899-12-30T16:17:16"/>
    <n v="1275"/>
    <n v="1275"/>
    <n v="12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s v="sexta-feira"/>
    <d v="1899-12-30T16:18:04"/>
    <n v="12"/>
    <n v="12"/>
    <n v="12"/>
    <x v="2"/>
    <x v="0"/>
    <s v="Tomatoes, Anchovies, Green Olives, Red Onions, Garlic"/>
    <s v="The Napolitana Pizza"/>
  </r>
  <r>
    <n v="228"/>
    <n v="95"/>
    <n v="0.5"/>
    <s v="peppr_salami_l"/>
    <n v="1"/>
    <d v="2015-01-02T00:00:00"/>
    <s v="sexta-feira"/>
    <d v="1899-12-30T16:18:04"/>
    <n v="2075"/>
    <n v="2075"/>
    <n v="2075"/>
    <x v="1"/>
    <x v="2"/>
    <s v="Genoa Salami, Capocollo, Pepperoni, Tomatoes, Asiago Cheese, Garlic"/>
    <s v="The Pepper Salami Pizza"/>
  </r>
  <r>
    <n v="229"/>
    <n v="96"/>
    <n v="1"/>
    <s v="napolitana_s"/>
    <n v="1"/>
    <d v="2015-01-02T00:00:00"/>
    <s v="sexta-feira"/>
    <d v="1899-12-30T16:21:20"/>
    <n v="12"/>
    <n v="12"/>
    <n v="12"/>
    <x v="2"/>
    <x v="0"/>
    <s v="Tomatoes, Anchovies, Green Olives, Red Onions, Garlic"/>
    <s v="The Napolitana Pizza"/>
  </r>
  <r>
    <n v="230"/>
    <n v="97"/>
    <n v="1"/>
    <s v="big_meat_s"/>
    <n v="1"/>
    <d v="2015-01-02T00:00:00"/>
    <s v="sexta-feira"/>
    <d v="1899-12-30T16:45:33"/>
    <n v="12"/>
    <n v="12"/>
    <n v="12"/>
    <x v="2"/>
    <x v="0"/>
    <s v="Bacon, Pepperoni, Italian Sausage, Chorizo Sausage"/>
    <s v="The Big Meat Pizza"/>
  </r>
  <r>
    <n v="231"/>
    <n v="98"/>
    <n v="0.5"/>
    <s v="classic_dlx_l"/>
    <n v="1"/>
    <d v="2015-01-02T00:00:00"/>
    <s v="sexta-feira"/>
    <d v="1899-12-30T17:18:18"/>
    <n v="205"/>
    <n v="205"/>
    <n v="205"/>
    <x v="1"/>
    <x v="0"/>
    <s v="Pepperoni, Mushrooms, Red Onions, Red Peppers, Bacon"/>
    <s v="The Classic Deluxe Pizza"/>
  </r>
  <r>
    <n v="232"/>
    <n v="98"/>
    <n v="0.5"/>
    <s v="napolitana_l"/>
    <n v="1"/>
    <d v="2015-01-02T00:00:00"/>
    <s v="sexta-feira"/>
    <d v="1899-12-30T17:18:18"/>
    <n v="205"/>
    <n v="205"/>
    <n v="205"/>
    <x v="1"/>
    <x v="0"/>
    <s v="Tomatoes, Anchovies, Green Olives, Red Onions, Garlic"/>
    <s v="The Napolitana Pizza"/>
  </r>
  <r>
    <n v="233"/>
    <n v="99"/>
    <n v="1"/>
    <s v="ital_supr_l"/>
    <n v="1"/>
    <d v="2015-01-02T00:00:00"/>
    <s v="sexta-feira"/>
    <d v="1899-12-30T17:45:42"/>
    <n v="2075"/>
    <n v="2075"/>
    <n v="2075"/>
    <x v="1"/>
    <x v="2"/>
    <s v="Calabrese Salami, Capocollo, Tomatoes, Red Onions, Green Olives, Garlic"/>
    <s v="The Italian Supreme Pizza"/>
  </r>
  <r>
    <n v="234"/>
    <n v="100"/>
    <n v="1"/>
    <s v="hawaiian_l"/>
    <n v="1"/>
    <d v="2015-01-02T00:00:00"/>
    <s v="sexta-feira"/>
    <d v="1899-12-30T17:46:17"/>
    <n v="165"/>
    <n v="165"/>
    <n v="165"/>
    <x v="1"/>
    <x v="0"/>
    <s v="Sliced Ham, Pineapple, Mozzarella Cheese"/>
    <s v="The Hawaiian Pizza"/>
  </r>
  <r>
    <n v="235"/>
    <n v="101"/>
    <n v="0.25"/>
    <s v="cali_ckn_l"/>
    <n v="1"/>
    <d v="2015-01-02T00:00:00"/>
    <s v="sexta-feira"/>
    <d v="1899-12-30T17:51:33"/>
    <n v="2075"/>
    <n v="2075"/>
    <n v="20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s v="sexta-feira"/>
    <d v="1899-12-30T17:51:33"/>
    <n v="1525"/>
    <n v="1525"/>
    <n v="1525"/>
    <x v="1"/>
    <x v="0"/>
    <s v="Mozzarella Cheese, Pepperoni"/>
    <s v="The Pepperoni Pizza"/>
  </r>
  <r>
    <n v="237"/>
    <n v="101"/>
    <n v="0.25"/>
    <s v="soppressata_l"/>
    <n v="1"/>
    <d v="2015-01-02T00:00:00"/>
    <s v="sexta-feira"/>
    <d v="1899-12-30T17:51:33"/>
    <n v="2075"/>
    <n v="2075"/>
    <n v="2075"/>
    <x v="1"/>
    <x v="2"/>
    <s v="Soppressata Salami, Fontina Cheese, Mozzarella Cheese, Mushrooms, Garlic"/>
    <s v="The Soppressata Pizza"/>
  </r>
  <r>
    <n v="238"/>
    <n v="101"/>
    <n v="0.25"/>
    <s v="spicy_ital_m"/>
    <n v="1"/>
    <d v="2015-01-02T00:00:00"/>
    <s v="sexta-feira"/>
    <d v="1899-12-30T17:51:33"/>
    <n v="165"/>
    <n v="165"/>
    <n v="165"/>
    <x v="0"/>
    <x v="2"/>
    <s v="Capocollo, Tomatoes, Goat Cheese, Artichokes, Peperoncini verdi, Garlic"/>
    <s v="The Spicy Italian Pizza"/>
  </r>
  <r>
    <n v="239"/>
    <n v="102"/>
    <n v="0.5"/>
    <s v="bbq_ckn_s"/>
    <n v="1"/>
    <d v="2015-01-02T00:00:00"/>
    <s v="sexta-feira"/>
    <d v="1899-12-30T17:54:04"/>
    <n v="1275"/>
    <n v="1275"/>
    <n v="12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s v="sexta-feira"/>
    <d v="1899-12-30T17:54:04"/>
    <n v="125"/>
    <n v="125"/>
    <n v="125"/>
    <x v="2"/>
    <x v="2"/>
    <s v="Prosciutto di San Daniele, Arugula, Mozzarella Cheese"/>
    <s v="The Prosciutto and Arugula Pizza"/>
  </r>
  <r>
    <n v="241"/>
    <n v="103"/>
    <n v="1"/>
    <s v="spinach_supr_s"/>
    <n v="1"/>
    <d v="2015-01-02T00:00:00"/>
    <s v="sexta-feira"/>
    <d v="1899-12-30T18:02:09"/>
    <n v="125"/>
    <n v="125"/>
    <n v="12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s v="sexta-feira"/>
    <d v="1899-12-30T18:02:12"/>
    <n v="1675"/>
    <n v="1675"/>
    <n v="16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s v="sexta-feira"/>
    <d v="1899-12-30T18:02:12"/>
    <n v="1675"/>
    <n v="1675"/>
    <n v="1675"/>
    <x v="0"/>
    <x v="3"/>
    <s v="Chicken, Red Onions, Red Peppers, Mushrooms, Asiago Cheese, Alfredo Sauce"/>
    <s v="The Chicken Alfredo Pizza"/>
  </r>
  <r>
    <n v="244"/>
    <n v="104"/>
    <n v="0.25"/>
    <s v="ital_veggie_m"/>
    <n v="1"/>
    <d v="2015-01-02T00:00:00"/>
    <s v="sexta-feira"/>
    <d v="1899-12-30T18:02:12"/>
    <n v="1675"/>
    <n v="1675"/>
    <n v="1675"/>
    <x v="0"/>
    <x v="1"/>
    <s v="Eggplant, Artichokes, Tomatoes, Zucchini, Red Peppers, Garlic, Pesto Sauce"/>
    <s v="The Italian Vegetables Pizza"/>
  </r>
  <r>
    <n v="245"/>
    <n v="104"/>
    <n v="0.25"/>
    <s v="veggie_veg_l"/>
    <n v="1"/>
    <d v="2015-01-02T00:00:00"/>
    <s v="sexta-feira"/>
    <d v="1899-12-30T18:02:12"/>
    <n v="2025"/>
    <n v="2025"/>
    <n v="20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s v="sexta-feira"/>
    <d v="1899-12-30T18:12:01"/>
    <n v="105"/>
    <n v="21"/>
    <n v="210"/>
    <x v="2"/>
    <x v="0"/>
    <s v="Sliced Ham, Pineapple, Mozzarella Cheese"/>
    <s v="The Hawaiian Pizza"/>
  </r>
  <r>
    <n v="247"/>
    <n v="105"/>
    <n v="0.33333333333333331"/>
    <s v="pepperoni_l"/>
    <n v="1"/>
    <d v="2015-01-02T00:00:00"/>
    <s v="sexta-feira"/>
    <d v="1899-12-30T18:12:01"/>
    <n v="1525"/>
    <n v="1525"/>
    <n v="1525"/>
    <x v="1"/>
    <x v="0"/>
    <s v="Mozzarella Cheese, Pepperoni"/>
    <s v="The Pepperoni Pizza"/>
  </r>
  <r>
    <n v="248"/>
    <n v="105"/>
    <n v="0.33333333333333331"/>
    <s v="prsc_argla_m"/>
    <n v="1"/>
    <d v="2015-01-02T00:00:00"/>
    <s v="sexta-feira"/>
    <d v="1899-12-30T18:12:01"/>
    <n v="165"/>
    <n v="165"/>
    <n v="165"/>
    <x v="0"/>
    <x v="2"/>
    <s v="Prosciutto di San Daniele, Arugula, Mozzarella Cheese"/>
    <s v="The Prosciutto and Arugula Pizza"/>
  </r>
  <r>
    <n v="249"/>
    <n v="106"/>
    <n v="0.5"/>
    <s v="mexicana_l"/>
    <n v="1"/>
    <d v="2015-01-02T00:00:00"/>
    <s v="sexta-feira"/>
    <d v="1899-12-30T18:12:13"/>
    <n v="2025"/>
    <n v="2025"/>
    <n v="20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s v="sexta-feira"/>
    <d v="1899-12-30T18:12:13"/>
    <n v="2075"/>
    <n v="2075"/>
    <n v="2075"/>
    <x v="1"/>
    <x v="2"/>
    <s v="Capocollo, Tomatoes, Goat Cheese, Artichokes, Peperoncini verdi, Garlic"/>
    <s v="The Spicy Italian Pizza"/>
  </r>
  <r>
    <n v="251"/>
    <n v="107"/>
    <n v="0.25"/>
    <s v="cali_ckn_l"/>
    <n v="1"/>
    <d v="2015-01-02T00:00:00"/>
    <s v="sexta-feira"/>
    <d v="1899-12-30T18:25:09"/>
    <n v="2075"/>
    <n v="2075"/>
    <n v="20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s v="sexta-feira"/>
    <d v="1899-12-30T18:25:09"/>
    <n v="165"/>
    <n v="165"/>
    <n v="165"/>
    <x v="0"/>
    <x v="2"/>
    <s v="Calabrese Salami, Capocollo, Tomatoes, Red Onions, Green Olives, Garlic"/>
    <s v="The Italian Supreme Pizza"/>
  </r>
  <r>
    <n v="253"/>
    <n v="107"/>
    <n v="0.25"/>
    <s v="spicy_ital_l"/>
    <n v="1"/>
    <d v="2015-01-02T00:00:00"/>
    <s v="sexta-feira"/>
    <d v="1899-12-30T18:25:09"/>
    <n v="2075"/>
    <n v="2075"/>
    <n v="2075"/>
    <x v="1"/>
    <x v="2"/>
    <s v="Capocollo, Tomatoes, Goat Cheese, Artichokes, Peperoncini verdi, Garlic"/>
    <s v="The Spicy Italian Pizza"/>
  </r>
  <r>
    <n v="254"/>
    <n v="107"/>
    <n v="0.25"/>
    <s v="veggie_veg_l"/>
    <n v="1"/>
    <d v="2015-01-02T00:00:00"/>
    <s v="sexta-feira"/>
    <d v="1899-12-30T18:25:09"/>
    <n v="2025"/>
    <n v="2025"/>
    <n v="20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s v="sexta-feira"/>
    <d v="1899-12-30T18:25:25"/>
    <n v="205"/>
    <n v="205"/>
    <n v="205"/>
    <x v="1"/>
    <x v="0"/>
    <s v="Pepperoni, Mushrooms, Red Onions, Red Peppers, Bacon"/>
    <s v="The Classic Deluxe Pizza"/>
  </r>
  <r>
    <n v="256"/>
    <n v="108"/>
    <n v="0.33333333333333331"/>
    <s v="hawaiian_l"/>
    <n v="1"/>
    <d v="2015-01-02T00:00:00"/>
    <s v="sexta-feira"/>
    <d v="1899-12-30T18:25:25"/>
    <n v="165"/>
    <n v="165"/>
    <n v="165"/>
    <x v="1"/>
    <x v="0"/>
    <s v="Sliced Ham, Pineapple, Mozzarella Cheese"/>
    <s v="The Hawaiian Pizza"/>
  </r>
  <r>
    <n v="257"/>
    <n v="108"/>
    <n v="0.33333333333333331"/>
    <s v="spinach_supr_l"/>
    <n v="1"/>
    <d v="2015-01-02T00:00:00"/>
    <s v="sexta-feira"/>
    <d v="1899-12-30T18:25:25"/>
    <n v="2075"/>
    <n v="2075"/>
    <n v="20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s v="sexta-feira"/>
    <d v="1899-12-30T18:27:50"/>
    <n v="205"/>
    <n v="205"/>
    <n v="205"/>
    <x v="1"/>
    <x v="0"/>
    <s v="Capocollo, Red Peppers, Tomatoes, Goat Cheese, Garlic, Oregano"/>
    <s v="The Italian Capocollo Pizza"/>
  </r>
  <r>
    <n v="259"/>
    <n v="109"/>
    <n v="0.25"/>
    <s v="ital_supr_l"/>
    <n v="1"/>
    <d v="2015-01-02T00:00:00"/>
    <s v="sexta-feira"/>
    <d v="1899-12-30T18:27:50"/>
    <n v="2075"/>
    <n v="2075"/>
    <n v="2075"/>
    <x v="1"/>
    <x v="2"/>
    <s v="Calabrese Salami, Capocollo, Tomatoes, Red Onions, Green Olives, Garlic"/>
    <s v="The Italian Supreme Pizza"/>
  </r>
  <r>
    <n v="260"/>
    <n v="109"/>
    <n v="0.25"/>
    <s v="pepperoni_m"/>
    <n v="1"/>
    <d v="2015-01-02T00:00:00"/>
    <s v="sexta-feira"/>
    <d v="1899-12-30T18:27:50"/>
    <n v="125"/>
    <n v="125"/>
    <n v="125"/>
    <x v="0"/>
    <x v="0"/>
    <s v="Mozzarella Cheese, Pepperoni"/>
    <s v="The Pepperoni Pizza"/>
  </r>
  <r>
    <n v="261"/>
    <n v="109"/>
    <n v="0.25"/>
    <s v="prsc_argla_l"/>
    <n v="1"/>
    <d v="2015-01-02T00:00:00"/>
    <s v="sexta-feira"/>
    <d v="1899-12-30T18:27:50"/>
    <n v="2075"/>
    <n v="2075"/>
    <n v="2075"/>
    <x v="1"/>
    <x v="2"/>
    <s v="Prosciutto di San Daniele, Arugula, Mozzarella Cheese"/>
    <s v="The Prosciutto and Arugula Pizza"/>
  </r>
  <r>
    <n v="262"/>
    <n v="110"/>
    <n v="0.25"/>
    <s v="big_meat_s"/>
    <n v="1"/>
    <d v="2015-01-02T00:00:00"/>
    <s v="sexta-feira"/>
    <d v="1899-12-30T18:36:19"/>
    <n v="12"/>
    <n v="12"/>
    <n v="12"/>
    <x v="2"/>
    <x v="0"/>
    <s v="Bacon, Pepperoni, Italian Sausage, Chorizo Sausage"/>
    <s v="The Big Meat Pizza"/>
  </r>
  <r>
    <n v="263"/>
    <n v="110"/>
    <n v="0.25"/>
    <s v="napolitana_l"/>
    <n v="1"/>
    <d v="2015-01-02T00:00:00"/>
    <s v="sexta-feira"/>
    <d v="1899-12-30T18:36:19"/>
    <n v="205"/>
    <n v="205"/>
    <n v="205"/>
    <x v="1"/>
    <x v="0"/>
    <s v="Tomatoes, Anchovies, Green Olives, Red Onions, Garlic"/>
    <s v="The Napolitana Pizza"/>
  </r>
  <r>
    <n v="264"/>
    <n v="110"/>
    <n v="0.25"/>
    <s v="soppressata_l"/>
    <n v="1"/>
    <d v="2015-01-02T00:00:00"/>
    <s v="sexta-feira"/>
    <d v="1899-12-30T18:36:19"/>
    <n v="2075"/>
    <n v="2075"/>
    <n v="2075"/>
    <x v="1"/>
    <x v="2"/>
    <s v="Soppressata Salami, Fontina Cheese, Mozzarella Cheese, Mushrooms, Garlic"/>
    <s v="The Soppressata Pizza"/>
  </r>
  <r>
    <n v="265"/>
    <n v="110"/>
    <n v="0.25"/>
    <s v="spicy_ital_s"/>
    <n v="1"/>
    <d v="2015-01-02T00:00:00"/>
    <s v="sexta-feira"/>
    <d v="1899-12-30T18:36:19"/>
    <n v="125"/>
    <n v="125"/>
    <n v="125"/>
    <x v="2"/>
    <x v="2"/>
    <s v="Capocollo, Tomatoes, Goat Cheese, Artichokes, Peperoncini verdi, Garlic"/>
    <s v="The Spicy Italian Pizza"/>
  </r>
  <r>
    <n v="266"/>
    <n v="111"/>
    <n v="0.25"/>
    <s v="cali_ckn_m"/>
    <n v="1"/>
    <d v="2015-01-02T00:00:00"/>
    <s v="sexta-feira"/>
    <d v="1899-12-30T18:38:01"/>
    <n v="1675"/>
    <n v="1675"/>
    <n v="16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s v="sexta-feira"/>
    <d v="1899-12-30T18:38:01"/>
    <n v="185"/>
    <n v="185"/>
    <n v="18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s v="sexta-feira"/>
    <d v="1899-12-30T18:38:01"/>
    <n v="125"/>
    <n v="125"/>
    <n v="125"/>
    <x v="0"/>
    <x v="0"/>
    <s v="Mozzarella Cheese, Pepperoni"/>
    <s v="The Pepperoni Pizza"/>
  </r>
  <r>
    <n v="269"/>
    <n v="111"/>
    <n v="0.25"/>
    <s v="spin_pesto_l"/>
    <n v="1"/>
    <d v="2015-01-02T00:00:00"/>
    <s v="sexta-feira"/>
    <d v="1899-12-30T18:38:01"/>
    <n v="2075"/>
    <n v="2075"/>
    <n v="2075"/>
    <x v="1"/>
    <x v="1"/>
    <s v="Spinach, Artichokes, Tomatoes, Sun-dried Tomatoes, Garlic, Pesto Sauce"/>
    <s v="The Spinach Pesto Pizza"/>
  </r>
  <r>
    <n v="270"/>
    <n v="112"/>
    <n v="1"/>
    <s v="pepperoni_s"/>
    <n v="1"/>
    <d v="2015-01-02T00:00:00"/>
    <s v="sexta-feira"/>
    <d v="1899-12-30T18:41:40"/>
    <n v="975"/>
    <n v="975"/>
    <n v="975"/>
    <x v="2"/>
    <x v="0"/>
    <s v="Mozzarella Cheese, Pepperoni"/>
    <s v="The Pepperoni Pizza"/>
  </r>
  <r>
    <n v="271"/>
    <n v="113"/>
    <n v="0.33333333333333331"/>
    <s v="cali_ckn_l"/>
    <n v="1"/>
    <d v="2015-01-02T00:00:00"/>
    <s v="sexta-feira"/>
    <d v="1899-12-30T18:50:21"/>
    <n v="2075"/>
    <n v="2075"/>
    <n v="20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s v="sexta-feira"/>
    <d v="1899-12-30T18:50:21"/>
    <n v="2025"/>
    <n v="2025"/>
    <n v="20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s v="sexta-feira"/>
    <d v="1899-12-30T18:50:21"/>
    <n v="1675"/>
    <n v="1675"/>
    <n v="16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s v="sexta-feira"/>
    <d v="1899-12-30T18:59:32"/>
    <n v="1525"/>
    <n v="1525"/>
    <n v="1525"/>
    <x v="1"/>
    <x v="0"/>
    <s v="Mozzarella Cheese, Pepperoni"/>
    <s v="The Pepperoni Pizza"/>
  </r>
  <r>
    <n v="275"/>
    <n v="114"/>
    <n v="0.5"/>
    <s v="sicilian_s"/>
    <n v="1"/>
    <d v="2015-01-02T00:00:00"/>
    <s v="sexta-feira"/>
    <d v="1899-12-30T18:59:32"/>
    <n v="1225"/>
    <n v="1225"/>
    <n v="12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s v="sexta-feira"/>
    <d v="1899-12-30T19:05:17"/>
    <n v="12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d v="2015-01-02T00:00:00"/>
    <s v="sexta-feira"/>
    <d v="1899-12-30T19:05:17"/>
    <n v="205"/>
    <n v="205"/>
    <n v="205"/>
    <x v="1"/>
    <x v="0"/>
    <s v="Tomatoes, Anchovies, Green Olives, Red Onions, Garlic"/>
    <s v="The Napolitana Pizza"/>
  </r>
  <r>
    <n v="278"/>
    <n v="115"/>
    <n v="0.33333333333333331"/>
    <s v="thai_ckn_m"/>
    <n v="1"/>
    <d v="2015-01-02T00:00:00"/>
    <s v="sexta-feira"/>
    <d v="1899-12-30T19:05:17"/>
    <n v="1675"/>
    <n v="1675"/>
    <n v="1675"/>
    <x v="0"/>
    <x v="3"/>
    <s v="Chicken, Pineapple, Tomatoes, Red Peppers, Thai Sweet Chilli Sauce"/>
    <s v="The Thai Chicken Pizza"/>
  </r>
  <r>
    <n v="279"/>
    <n v="116"/>
    <n v="1"/>
    <s v="five_cheese_l"/>
    <n v="1"/>
    <d v="2015-01-02T00:00:00"/>
    <s v="sexta-feira"/>
    <d v="1899-12-30T19:18:49"/>
    <n v="185"/>
    <n v="185"/>
    <n v="18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s v="sexta-feira"/>
    <d v="1899-12-30T19:23:02"/>
    <n v="165"/>
    <n v="165"/>
    <n v="165"/>
    <x v="0"/>
    <x v="2"/>
    <s v="Genoa Salami, Capocollo, Pepperoni, Tomatoes, Asiago Cheese, Garlic"/>
    <s v="The Pepper Salami Pizza"/>
  </r>
  <r>
    <n v="281"/>
    <n v="117"/>
    <n v="0.5"/>
    <s v="sicilian_l"/>
    <n v="1"/>
    <d v="2015-01-02T00:00:00"/>
    <s v="sexta-feira"/>
    <d v="1899-12-30T19:23:02"/>
    <n v="2025"/>
    <n v="2025"/>
    <n v="2025"/>
    <x v="1"/>
    <x v="2"/>
    <s v="Coarse Sicilian Salami, Tomatoes, Green Olives, Luganega Sausage, Onions, Garlic"/>
    <s v="The Sicilian Pizza"/>
  </r>
  <r>
    <n v="282"/>
    <n v="118"/>
    <n v="0.5"/>
    <s v="prsc_argla_l"/>
    <n v="1"/>
    <d v="2015-01-02T00:00:00"/>
    <s v="sexta-feira"/>
    <d v="1899-12-30T19:26:59"/>
    <n v="2075"/>
    <n v="2075"/>
    <n v="2075"/>
    <x v="1"/>
    <x v="2"/>
    <s v="Prosciutto di San Daniele, Arugula, Mozzarella Cheese"/>
    <s v="The Prosciutto and Arugula Pizza"/>
  </r>
  <r>
    <n v="283"/>
    <n v="118"/>
    <n v="0.5"/>
    <s v="spinach_fet_s"/>
    <n v="1"/>
    <d v="2015-01-02T00:00:00"/>
    <s v="sexta-feira"/>
    <d v="1899-12-30T19:26:59"/>
    <n v="12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d v="2015-01-02T00:00:00"/>
    <s v="sexta-feira"/>
    <d v="1899-12-30T19:32:29"/>
    <n v="1475"/>
    <n v="1475"/>
    <n v="14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s v="sexta-feira"/>
    <d v="1899-12-30T19:35:07"/>
    <n v="12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d v="2015-01-02T00:00:00"/>
    <s v="sexta-feira"/>
    <d v="1899-12-30T19:35:07"/>
    <n v="105"/>
    <n v="105"/>
    <n v="105"/>
    <x v="2"/>
    <x v="0"/>
    <s v="Sliced Ham, Pineapple, Mozzarella Cheese"/>
    <s v="The Hawaiian Pizza"/>
  </r>
  <r>
    <n v="287"/>
    <n v="120"/>
    <n v="0.33333333333333331"/>
    <s v="spinach_fet_l"/>
    <n v="1"/>
    <d v="2015-01-02T00:00:00"/>
    <s v="sexta-feira"/>
    <d v="1899-12-30T19:35:07"/>
    <n v="2025"/>
    <n v="2025"/>
    <n v="2025"/>
    <x v="1"/>
    <x v="1"/>
    <s v="Spinach, Mushrooms, Red Onions, Feta Cheese, Garlic"/>
    <s v="The Spinach and Feta Pizza"/>
  </r>
  <r>
    <n v="288"/>
    <n v="121"/>
    <n v="0.25"/>
    <s v="bbq_ckn_m"/>
    <n v="1"/>
    <d v="2015-01-02T00:00:00"/>
    <s v="sexta-feira"/>
    <d v="1899-12-30T19:38:48"/>
    <n v="1675"/>
    <n v="1675"/>
    <n v="16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s v="sexta-feira"/>
    <d v="1899-12-30T19:38:48"/>
    <n v="1795"/>
    <n v="1795"/>
    <n v="1795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s v="sexta-feira"/>
    <d v="1899-12-30T19:38:48"/>
    <n v="2025"/>
    <n v="2025"/>
    <n v="2025"/>
    <x v="1"/>
    <x v="2"/>
    <s v="Coarse Sicilian Salami, Tomatoes, Green Olives, Luganega Sausage, Onions, Garlic"/>
    <s v="The Sicilian Pizza"/>
  </r>
  <r>
    <n v="291"/>
    <n v="121"/>
    <n v="0.25"/>
    <s v="southw_ckn_l"/>
    <n v="1"/>
    <d v="2015-01-02T00:00:00"/>
    <s v="sexta-feira"/>
    <d v="1899-12-30T19:38:48"/>
    <n v="2075"/>
    <n v="2075"/>
    <n v="20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s v="sexta-feira"/>
    <d v="1899-12-30T19:50:19"/>
    <n v="165"/>
    <n v="165"/>
    <n v="165"/>
    <x v="0"/>
    <x v="2"/>
    <s v="Calabrese Salami, Capocollo, Tomatoes, Red Onions, Green Olives, Garlic"/>
    <s v="The Italian Supreme Pizza"/>
  </r>
  <r>
    <n v="293"/>
    <n v="123"/>
    <n v="1"/>
    <s v="ital_cpcllo_s"/>
    <n v="1"/>
    <d v="2015-01-02T00:00:00"/>
    <s v="sexta-feira"/>
    <d v="1899-12-30T20:12:09"/>
    <n v="1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d v="2015-01-02T00:00:00"/>
    <s v="sexta-feira"/>
    <d v="1899-12-30T20:12:34"/>
    <n v="1275"/>
    <n v="1275"/>
    <n v="12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s v="sexta-feira"/>
    <d v="1899-12-30T20:12:34"/>
    <n v="2025"/>
    <n v="2025"/>
    <n v="2025"/>
    <x v="1"/>
    <x v="2"/>
    <s v="Coarse Sicilian Salami, Tomatoes, Green Olives, Luganega Sausage, Onions, Garlic"/>
    <s v="The Sicilian Pizza"/>
  </r>
  <r>
    <n v="296"/>
    <n v="124"/>
    <n v="0.25"/>
    <s v="spicy_ital_l"/>
    <n v="1"/>
    <d v="2015-01-02T00:00:00"/>
    <s v="sexta-feira"/>
    <d v="1899-12-30T20:12:34"/>
    <n v="2075"/>
    <n v="2075"/>
    <n v="2075"/>
    <x v="1"/>
    <x v="2"/>
    <s v="Capocollo, Tomatoes, Goat Cheese, Artichokes, Peperoncini verdi, Garlic"/>
    <s v="The Spicy Italian Pizza"/>
  </r>
  <r>
    <n v="297"/>
    <n v="124"/>
    <n v="0.25"/>
    <s v="the_greek_s"/>
    <n v="1"/>
    <d v="2015-01-02T00:00:00"/>
    <s v="sexta-feira"/>
    <d v="1899-12-30T20:12:34"/>
    <n v="12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d v="2015-01-02T00:00:00"/>
    <s v="sexta-feira"/>
    <d v="1899-12-30T20:31:06"/>
    <n v="255"/>
    <n v="255"/>
    <n v="255"/>
    <x v="3"/>
    <x v="0"/>
    <s v="Kalamata Olives, Feta Cheese, Tomatoes, Garlic, Beef Chuck Roast, Red Onions"/>
    <s v="The Greek Pizza"/>
  </r>
  <r>
    <n v="299"/>
    <n v="126"/>
    <n v="1"/>
    <s v="veggie_veg_l"/>
    <n v="1"/>
    <d v="2015-01-02T00:00:00"/>
    <s v="sexta-feira"/>
    <d v="1899-12-30T20:53:42"/>
    <n v="2025"/>
    <n v="2025"/>
    <n v="20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s v="sexta-feira"/>
    <d v="1899-12-30T20:58:23"/>
    <n v="125"/>
    <n v="125"/>
    <n v="125"/>
    <x v="0"/>
    <x v="0"/>
    <s v="Mozzarella Cheese, Pepperoni"/>
    <s v="The Pepperoni Pizza"/>
  </r>
  <r>
    <n v="301"/>
    <n v="128"/>
    <n v="1"/>
    <s v="spicy_ital_s"/>
    <n v="1"/>
    <d v="2015-01-02T00:00:00"/>
    <s v="sexta-feira"/>
    <d v="1899-12-30T21:05:06"/>
    <n v="125"/>
    <n v="125"/>
    <n v="125"/>
    <x v="2"/>
    <x v="2"/>
    <s v="Capocollo, Tomatoes, Goat Cheese, Artichokes, Peperoncini verdi, Garlic"/>
    <s v="The Spicy Italian Pizza"/>
  </r>
  <r>
    <n v="302"/>
    <n v="129"/>
    <n v="0.5"/>
    <s v="big_meat_s"/>
    <n v="1"/>
    <d v="2015-01-02T00:00:00"/>
    <s v="sexta-feira"/>
    <d v="1899-12-30T21:13:02"/>
    <n v="12"/>
    <n v="12"/>
    <n v="12"/>
    <x v="2"/>
    <x v="0"/>
    <s v="Bacon, Pepperoni, Italian Sausage, Chorizo Sausage"/>
    <s v="The Big Meat Pizza"/>
  </r>
  <r>
    <n v="303"/>
    <n v="129"/>
    <n v="0.5"/>
    <s v="the_greek_m"/>
    <n v="1"/>
    <d v="2015-01-02T00:00:00"/>
    <s v="sexta-feira"/>
    <d v="1899-12-30T21:13:02"/>
    <n v="16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d v="2015-01-02T00:00:00"/>
    <s v="sexta-feira"/>
    <d v="1899-12-30T21:14:55"/>
    <n v="105"/>
    <n v="105"/>
    <n v="105"/>
    <x v="2"/>
    <x v="0"/>
    <s v="Sliced Ham, Pineapple, Mozzarella Cheese"/>
    <s v="The Hawaiian Pizza"/>
  </r>
  <r>
    <n v="305"/>
    <n v="130"/>
    <n v="0.25"/>
    <s v="ital_cpcllo_l"/>
    <n v="1"/>
    <d v="2015-01-02T00:00:00"/>
    <s v="sexta-feira"/>
    <d v="1899-12-30T21:14:55"/>
    <n v="205"/>
    <n v="205"/>
    <n v="205"/>
    <x v="1"/>
    <x v="0"/>
    <s v="Capocollo, Red Peppers, Tomatoes, Goat Cheese, Garlic, Oregano"/>
    <s v="The Italian Capocollo Pizza"/>
  </r>
  <r>
    <n v="306"/>
    <n v="130"/>
    <n v="0.25"/>
    <s v="mexicana_m"/>
    <n v="1"/>
    <d v="2015-01-02T00:00:00"/>
    <s v="sexta-feira"/>
    <d v="1899-12-30T21:14:55"/>
    <n v="16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s v="sexta-feira"/>
    <d v="1899-12-30T21:14:55"/>
    <n v="1275"/>
    <n v="1275"/>
    <n v="12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s v="sexta-feira"/>
    <d v="1899-12-30T21:33:10"/>
    <n v="2075"/>
    <n v="2075"/>
    <n v="2075"/>
    <x v="1"/>
    <x v="3"/>
    <s v="Chicken, Tomatoes, Red Peppers, Spinach, Garlic, Pesto Sauce"/>
    <s v="The Chicken Pesto Pizza"/>
  </r>
  <r>
    <n v="309"/>
    <n v="131"/>
    <n v="0.25"/>
    <s v="five_cheese_l"/>
    <n v="1"/>
    <d v="2015-01-02T00:00:00"/>
    <s v="sexta-feira"/>
    <d v="1899-12-30T21:33:10"/>
    <n v="185"/>
    <n v="185"/>
    <n v="18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s v="sexta-feira"/>
    <d v="1899-12-30T21:33:10"/>
    <n v="12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d v="2015-01-02T00:00:00"/>
    <s v="sexta-feira"/>
    <d v="1899-12-30T21:33:10"/>
    <n v="125"/>
    <n v="125"/>
    <n v="12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s v="sexta-feira"/>
    <d v="1899-12-30T21:42:45"/>
    <n v="975"/>
    <n v="975"/>
    <n v="975"/>
    <x v="2"/>
    <x v="0"/>
    <s v="Mozzarella Cheese, Pepperoni"/>
    <s v="The Pepperoni Pizza"/>
  </r>
  <r>
    <n v="313"/>
    <n v="133"/>
    <n v="0.33333333333333331"/>
    <s v="bbq_ckn_l"/>
    <n v="1"/>
    <d v="2015-01-02T00:00:00"/>
    <s v="sexta-feira"/>
    <d v="1899-12-30T22:00:17"/>
    <n v="2075"/>
    <n v="2075"/>
    <n v="20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s v="sexta-feira"/>
    <d v="1899-12-30T22:00:17"/>
    <n v="165"/>
    <n v="165"/>
    <n v="165"/>
    <x v="1"/>
    <x v="0"/>
    <s v="Sliced Ham, Pineapple, Mozzarella Cheese"/>
    <s v="The Hawaiian Pizza"/>
  </r>
  <r>
    <n v="315"/>
    <n v="133"/>
    <n v="0.33333333333333331"/>
    <s v="the_greek_s"/>
    <n v="1"/>
    <d v="2015-01-02T00:00:00"/>
    <s v="sexta-feira"/>
    <d v="1899-12-30T22:00:17"/>
    <n v="1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s v="sexta-feira"/>
    <d v="1899-12-30T22:13:24"/>
    <n v="12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d v="2015-01-02T00:00:00"/>
    <s v="sexta-feira"/>
    <d v="1899-12-30T22:13:24"/>
    <n v="2075"/>
    <n v="2075"/>
    <n v="20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s v="sexta-feira"/>
    <d v="1899-12-30T22:13:24"/>
    <n v="125"/>
    <n v="125"/>
    <n v="12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s v="sexta-feira"/>
    <d v="1899-12-30T22:29:34"/>
    <n v="2025"/>
    <n v="2025"/>
    <n v="20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s v="sexta-feira"/>
    <d v="1899-12-30T22:32:49"/>
    <n v="185"/>
    <n v="185"/>
    <n v="18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s v="sexta-feira"/>
    <d v="1899-12-30T22:32:49"/>
    <n v="125"/>
    <n v="125"/>
    <n v="12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s v="sábado"/>
    <d v="1899-12-30T11:34:10"/>
    <n v="2025"/>
    <n v="2025"/>
    <n v="20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s v="sábado"/>
    <d v="1899-12-30T11:34:10"/>
    <n v="975"/>
    <n v="975"/>
    <n v="975"/>
    <x v="2"/>
    <x v="0"/>
    <s v="Mozzarella Cheese, Pepperoni"/>
    <s v="The Pepperoni Pizza"/>
  </r>
  <r>
    <n v="324"/>
    <n v="137"/>
    <n v="0.33333333333333331"/>
    <s v="spicy_ital_m"/>
    <n v="1"/>
    <d v="2015-01-03T00:00:00"/>
    <s v="sábado"/>
    <d v="1899-12-30T11:34:10"/>
    <n v="165"/>
    <n v="165"/>
    <n v="165"/>
    <x v="0"/>
    <x v="2"/>
    <s v="Capocollo, Tomatoes, Goat Cheese, Artichokes, Peperoncini verdi, Garlic"/>
    <s v="The Spicy Italian Pizza"/>
  </r>
  <r>
    <n v="325"/>
    <n v="138"/>
    <n v="0.25"/>
    <s v="cali_ckn_m"/>
    <n v="1"/>
    <d v="2015-01-03T00:00:00"/>
    <s v="sábado"/>
    <d v="1899-12-30T11:44:50"/>
    <n v="1675"/>
    <n v="1675"/>
    <n v="16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s v="sábado"/>
    <d v="1899-12-30T11:44:50"/>
    <n v="1795"/>
    <n v="1795"/>
    <n v="1795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s v="sábado"/>
    <d v="1899-12-30T11:44:50"/>
    <n v="21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d v="2015-01-03T00:00:00"/>
    <s v="sábado"/>
    <d v="1899-12-30T11:44:50"/>
    <n v="1625"/>
    <n v="1625"/>
    <n v="1625"/>
    <x v="0"/>
    <x v="2"/>
    <s v="Coarse Sicilian Salami, Tomatoes, Green Olives, Luganega Sausage, Onions, Garlic"/>
    <s v="The Sicilian Pizza"/>
  </r>
  <r>
    <n v="329"/>
    <n v="139"/>
    <n v="1"/>
    <s v="five_cheese_l"/>
    <n v="1"/>
    <d v="2015-01-03T00:00:00"/>
    <s v="sábado"/>
    <d v="1899-12-30T11:57:39"/>
    <n v="185"/>
    <n v="185"/>
    <n v="18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s v="sábado"/>
    <d v="1899-12-30T12:26:44"/>
    <n v="125"/>
    <n v="125"/>
    <n v="125"/>
    <x v="2"/>
    <x v="2"/>
    <s v="Prosciutto di San Daniele, Arugula, Mozzarella Cheese"/>
    <s v="The Prosciutto and Arugula Pizza"/>
  </r>
  <r>
    <n v="331"/>
    <n v="140"/>
    <n v="0.5"/>
    <s v="veggie_veg_m"/>
    <n v="1"/>
    <d v="2015-01-03T00:00:00"/>
    <s v="sábado"/>
    <d v="1899-12-30T12:26:44"/>
    <n v="16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s v="sábado"/>
    <d v="1899-12-30T13:16:01"/>
    <n v="16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d v="2015-01-03T00:00:00"/>
    <s v="sábado"/>
    <d v="1899-12-30T13:33:59"/>
    <n v="16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d v="2015-01-03T00:00:00"/>
    <s v="sábado"/>
    <d v="1899-12-30T13:41:36"/>
    <n v="1275"/>
    <n v="1275"/>
    <n v="12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s v="sábado"/>
    <d v="1899-12-30T13:41:36"/>
    <n v="1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d v="2015-01-03T00:00:00"/>
    <s v="sábado"/>
    <d v="1899-12-30T13:41:36"/>
    <n v="165"/>
    <n v="165"/>
    <n v="165"/>
    <x v="1"/>
    <x v="0"/>
    <s v="Sliced Ham, Pineapple, Mozzarella Cheese"/>
    <s v="The Hawaiian Pizza"/>
  </r>
  <r>
    <n v="337"/>
    <n v="143"/>
    <n v="0.125"/>
    <s v="mexicana_m"/>
    <n v="1"/>
    <d v="2015-01-03T00:00:00"/>
    <s v="sábado"/>
    <d v="1899-12-30T13:41:36"/>
    <n v="16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s v="sábado"/>
    <d v="1899-12-30T13:41:36"/>
    <n v="1525"/>
    <n v="1525"/>
    <n v="1525"/>
    <x v="1"/>
    <x v="0"/>
    <s v="Mozzarella Cheese, Pepperoni"/>
    <s v="The Pepperoni Pizza"/>
  </r>
  <r>
    <n v="339"/>
    <n v="143"/>
    <n v="0.125"/>
    <s v="prsc_argla_s"/>
    <n v="1"/>
    <d v="2015-01-03T00:00:00"/>
    <s v="sábado"/>
    <d v="1899-12-30T13:41:36"/>
    <n v="125"/>
    <n v="125"/>
    <n v="125"/>
    <x v="2"/>
    <x v="2"/>
    <s v="Prosciutto di San Daniele, Arugula, Mozzarella Cheese"/>
    <s v="The Prosciutto and Arugula Pizza"/>
  </r>
  <r>
    <n v="340"/>
    <n v="143"/>
    <n v="0.125"/>
    <s v="thai_ckn_l"/>
    <n v="1"/>
    <d v="2015-01-03T00:00:00"/>
    <s v="sábado"/>
    <d v="1899-12-30T13:41:36"/>
    <n v="2075"/>
    <n v="2075"/>
    <n v="2075"/>
    <x v="1"/>
    <x v="3"/>
    <s v="Chicken, Pineapple, Tomatoes, Red Peppers, Thai Sweet Chilli Sauce"/>
    <s v="The Thai Chicken Pizza"/>
  </r>
  <r>
    <n v="341"/>
    <n v="143"/>
    <n v="0.125"/>
    <s v="veggie_veg_m"/>
    <n v="1"/>
    <d v="2015-01-03T00:00:00"/>
    <s v="sábado"/>
    <d v="1899-12-30T13:41:36"/>
    <n v="16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s v="sábado"/>
    <d v="1899-12-30T13:44:28"/>
    <n v="1675"/>
    <n v="5025"/>
    <n v="50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s v="sábado"/>
    <d v="1899-12-30T13:44:28"/>
    <n v="12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d v="2015-01-03T00:00:00"/>
    <s v="sábado"/>
    <d v="1899-12-30T13:44:28"/>
    <n v="2075"/>
    <n v="2075"/>
    <n v="20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s v="sábado"/>
    <d v="1899-12-30T13:44:28"/>
    <n v="1675"/>
    <n v="1675"/>
    <n v="1675"/>
    <x v="0"/>
    <x v="3"/>
    <s v="Chicken, Tomatoes, Red Peppers, Spinach, Garlic, Pesto Sauce"/>
    <s v="The Chicken Pesto Pizza"/>
  </r>
  <r>
    <n v="346"/>
    <n v="144"/>
    <n v="8.3333333333333329E-2"/>
    <s v="five_cheese_l"/>
    <n v="1"/>
    <d v="2015-01-03T00:00:00"/>
    <s v="sábado"/>
    <d v="1899-12-30T13:44:28"/>
    <n v="185"/>
    <n v="185"/>
    <n v="18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s v="sábado"/>
    <d v="1899-12-30T13:44:28"/>
    <n v="1795"/>
    <n v="1795"/>
    <n v="1795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s v="sábado"/>
    <d v="1899-12-30T13:44:28"/>
    <n v="11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d v="2015-01-03T00:00:00"/>
    <s v="sábado"/>
    <d v="1899-12-30T13:44:28"/>
    <n v="2075"/>
    <n v="2075"/>
    <n v="20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s v="sábado"/>
    <d v="1899-12-30T13:44:28"/>
    <n v="1275"/>
    <n v="1275"/>
    <n v="12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s v="sábado"/>
    <d v="1899-12-30T13:44:28"/>
    <n v="2075"/>
    <n v="2075"/>
    <n v="20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s v="sábado"/>
    <d v="1899-12-30T13:44:28"/>
    <n v="1675"/>
    <n v="1675"/>
    <n v="16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s v="sábado"/>
    <d v="1899-12-30T13:44:28"/>
    <n v="2025"/>
    <n v="2025"/>
    <n v="20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s v="sábado"/>
    <d v="1899-12-30T13:53:48"/>
    <n v="12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s v="sábado"/>
    <d v="1899-12-30T14:22:10"/>
    <n v="2075"/>
    <n v="2075"/>
    <n v="20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s v="sábado"/>
    <d v="1899-12-30T14:22:10"/>
    <n v="1475"/>
    <n v="1475"/>
    <n v="14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s v="sábado"/>
    <d v="1899-12-30T14:22:10"/>
    <n v="1325"/>
    <n v="1325"/>
    <n v="1325"/>
    <x v="0"/>
    <x v="0"/>
    <s v="Sliced Ham, Pineapple, Mozzarella Cheese"/>
    <s v="The Hawaiian Pizza"/>
  </r>
  <r>
    <n v="358"/>
    <n v="147"/>
    <n v="1"/>
    <s v="the_greek_xl"/>
    <n v="1"/>
    <d v="2015-01-03T00:00:00"/>
    <s v="sábado"/>
    <d v="1899-12-30T14:32:51"/>
    <n v="255"/>
    <n v="255"/>
    <n v="255"/>
    <x v="3"/>
    <x v="0"/>
    <s v="Kalamata Olives, Feta Cheese, Tomatoes, Garlic, Beef Chuck Roast, Red Onions"/>
    <s v="The Greek Pizza"/>
  </r>
  <r>
    <n v="359"/>
    <n v="148"/>
    <n v="1"/>
    <s v="mediterraneo_s"/>
    <n v="1"/>
    <d v="2015-01-03T00:00:00"/>
    <s v="sábado"/>
    <d v="1899-12-30T14:40:42"/>
    <n v="12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s v="sábado"/>
    <d v="1899-12-30T14:48:45"/>
    <n v="16"/>
    <n v="16"/>
    <n v="16"/>
    <x v="0"/>
    <x v="1"/>
    <s v="Spinach, Mushrooms, Red Onions, Feta Cheese, Garlic"/>
    <s v="The Spinach and Feta Pizza"/>
  </r>
  <r>
    <n v="361"/>
    <n v="150"/>
    <n v="1"/>
    <s v="pepperoni_m"/>
    <n v="1"/>
    <d v="2015-01-03T00:00:00"/>
    <s v="sábado"/>
    <d v="1899-12-30T14:49:58"/>
    <n v="125"/>
    <n v="125"/>
    <n v="125"/>
    <x v="0"/>
    <x v="0"/>
    <s v="Mozzarella Cheese, Pepperoni"/>
    <s v="The Pepperoni Pizza"/>
  </r>
  <r>
    <n v="362"/>
    <n v="151"/>
    <n v="0.5"/>
    <s v="southw_ckn_l"/>
    <n v="1"/>
    <d v="2015-01-03T00:00:00"/>
    <s v="sábado"/>
    <d v="1899-12-30T15:09:34"/>
    <n v="2075"/>
    <n v="2075"/>
    <n v="20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s v="sábado"/>
    <d v="1899-12-30T15:09:34"/>
    <n v="125"/>
    <n v="125"/>
    <n v="12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s v="sábado"/>
    <d v="1899-12-30T15:09:42"/>
    <n v="105"/>
    <n v="105"/>
    <n v="105"/>
    <x v="2"/>
    <x v="0"/>
    <s v="Sliced Ham, Pineapple, Mozzarella Cheese"/>
    <s v="The Hawaiian Pizza"/>
  </r>
  <r>
    <n v="365"/>
    <n v="152"/>
    <n v="0.25"/>
    <s v="spinach_fet_l"/>
    <n v="1"/>
    <d v="2015-01-03T00:00:00"/>
    <s v="sábado"/>
    <d v="1899-12-30T15:09:42"/>
    <n v="2025"/>
    <n v="2025"/>
    <n v="2025"/>
    <x v="1"/>
    <x v="1"/>
    <s v="Spinach, Mushrooms, Red Onions, Feta Cheese, Garlic"/>
    <s v="The Spinach and Feta Pizza"/>
  </r>
  <r>
    <n v="366"/>
    <n v="152"/>
    <n v="0.25"/>
    <s v="thai_ckn_s"/>
    <n v="1"/>
    <d v="2015-01-03T00:00:00"/>
    <s v="sábado"/>
    <d v="1899-12-30T15:09:42"/>
    <n v="1275"/>
    <n v="1275"/>
    <n v="1275"/>
    <x v="2"/>
    <x v="3"/>
    <s v="Chicken, Pineapple, Tomatoes, Red Peppers, Thai Sweet Chilli Sauce"/>
    <s v="The Thai Chicken Pizza"/>
  </r>
  <r>
    <n v="367"/>
    <n v="152"/>
    <n v="0.25"/>
    <s v="the_greek_m"/>
    <n v="1"/>
    <d v="2015-01-03T00:00:00"/>
    <s v="sábado"/>
    <d v="1899-12-30T15:09:42"/>
    <n v="16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d v="2015-01-03T00:00:00"/>
    <s v="sábado"/>
    <d v="1899-12-30T15:16:34"/>
    <n v="16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s v="sábado"/>
    <d v="1899-12-30T15:22:43"/>
    <n v="125"/>
    <n v="125"/>
    <n v="125"/>
    <x v="2"/>
    <x v="2"/>
    <s v="Prosciutto di San Daniele, Arugula, Mozzarella Cheese"/>
    <s v="The Prosciutto and Arugula Pizza"/>
  </r>
  <r>
    <n v="370"/>
    <n v="155"/>
    <n v="0.25"/>
    <s v="ckn_pesto_s"/>
    <n v="1"/>
    <d v="2015-01-03T00:00:00"/>
    <s v="sábado"/>
    <d v="1899-12-30T15:28:59"/>
    <n v="1275"/>
    <n v="1275"/>
    <n v="1275"/>
    <x v="2"/>
    <x v="3"/>
    <s v="Chicken, Tomatoes, Red Peppers, Spinach, Garlic, Pesto Sauce"/>
    <s v="The Chicken Pesto Pizza"/>
  </r>
  <r>
    <n v="371"/>
    <n v="155"/>
    <n v="0.25"/>
    <s v="napolitana_l"/>
    <n v="1"/>
    <d v="2015-01-03T00:00:00"/>
    <s v="sábado"/>
    <d v="1899-12-30T15:28:59"/>
    <n v="205"/>
    <n v="205"/>
    <n v="205"/>
    <x v="1"/>
    <x v="0"/>
    <s v="Tomatoes, Anchovies, Green Olives, Red Onions, Garlic"/>
    <s v="The Napolitana Pizza"/>
  </r>
  <r>
    <n v="372"/>
    <n v="155"/>
    <n v="0.25"/>
    <s v="pepperoni_l"/>
    <n v="1"/>
    <d v="2015-01-03T00:00:00"/>
    <s v="sábado"/>
    <d v="1899-12-30T15:28:59"/>
    <n v="1525"/>
    <n v="1525"/>
    <n v="1525"/>
    <x v="1"/>
    <x v="0"/>
    <s v="Mozzarella Cheese, Pepperoni"/>
    <s v="The Pepperoni Pizza"/>
  </r>
  <r>
    <n v="373"/>
    <n v="155"/>
    <n v="0.25"/>
    <s v="peppr_salami_l"/>
    <n v="1"/>
    <d v="2015-01-03T00:00:00"/>
    <s v="sábado"/>
    <d v="1899-12-30T15:28:59"/>
    <n v="2075"/>
    <n v="2075"/>
    <n v="2075"/>
    <x v="1"/>
    <x v="2"/>
    <s v="Genoa Salami, Capocollo, Pepperoni, Tomatoes, Asiago Cheese, Garlic"/>
    <s v="The Pepper Salami Pizza"/>
  </r>
  <r>
    <n v="374"/>
    <n v="156"/>
    <n v="0.5"/>
    <s v="napolitana_m"/>
    <n v="1"/>
    <d v="2015-01-03T00:00:00"/>
    <s v="sábado"/>
    <d v="1899-12-30T15:42:19"/>
    <n v="16"/>
    <n v="16"/>
    <n v="16"/>
    <x v="0"/>
    <x v="0"/>
    <s v="Tomatoes, Anchovies, Green Olives, Red Onions, Garlic"/>
    <s v="The Napolitana Pizza"/>
  </r>
  <r>
    <n v="375"/>
    <n v="156"/>
    <n v="0.5"/>
    <s v="thai_ckn_l"/>
    <n v="1"/>
    <d v="2015-01-03T00:00:00"/>
    <s v="sábado"/>
    <d v="1899-12-30T15:42:19"/>
    <n v="2075"/>
    <n v="2075"/>
    <n v="2075"/>
    <x v="1"/>
    <x v="3"/>
    <s v="Chicken, Pineapple, Tomatoes, Red Peppers, Thai Sweet Chilli Sauce"/>
    <s v="The Thai Chicken Pizza"/>
  </r>
  <r>
    <n v="376"/>
    <n v="157"/>
    <n v="0.25"/>
    <s v="ital_supr_l"/>
    <n v="1"/>
    <d v="2015-01-03T00:00:00"/>
    <s v="sábado"/>
    <d v="1899-12-30T15:43:03"/>
    <n v="2075"/>
    <n v="2075"/>
    <n v="2075"/>
    <x v="1"/>
    <x v="2"/>
    <s v="Calabrese Salami, Capocollo, Tomatoes, Red Onions, Green Olives, Garlic"/>
    <s v="The Italian Supreme Pizza"/>
  </r>
  <r>
    <n v="377"/>
    <n v="157"/>
    <n v="0.25"/>
    <s v="mediterraneo_m"/>
    <n v="1"/>
    <d v="2015-01-03T00:00:00"/>
    <s v="sábado"/>
    <d v="1899-12-30T15:43:03"/>
    <n v="1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s v="sábado"/>
    <d v="1899-12-30T15:43:03"/>
    <n v="1625"/>
    <n v="1625"/>
    <n v="1625"/>
    <x v="0"/>
    <x v="2"/>
    <s v="Coarse Sicilian Salami, Tomatoes, Green Olives, Luganega Sausage, Onions, Garlic"/>
    <s v="The Sicilian Pizza"/>
  </r>
  <r>
    <n v="379"/>
    <n v="157"/>
    <n v="0.25"/>
    <s v="spin_pesto_m"/>
    <n v="1"/>
    <d v="2015-01-03T00:00:00"/>
    <s v="sábado"/>
    <d v="1899-12-30T15:43:03"/>
    <n v="165"/>
    <n v="165"/>
    <n v="165"/>
    <x v="0"/>
    <x v="1"/>
    <s v="Spinach, Artichokes, Tomatoes, Sun-dried Tomatoes, Garlic, Pesto Sauce"/>
    <s v="The Spinach Pesto Pizza"/>
  </r>
  <r>
    <n v="380"/>
    <n v="158"/>
    <n v="0.5"/>
    <s v="ital_veggie_m"/>
    <n v="1"/>
    <d v="2015-01-03T00:00:00"/>
    <s v="sábado"/>
    <d v="1899-12-30T15:54:30"/>
    <n v="1675"/>
    <n v="1675"/>
    <n v="1675"/>
    <x v="0"/>
    <x v="1"/>
    <s v="Eggplant, Artichokes, Tomatoes, Zucchini, Red Peppers, Garlic, Pesto Sauce"/>
    <s v="The Italian Vegetables Pizza"/>
  </r>
  <r>
    <n v="381"/>
    <n v="158"/>
    <n v="0.5"/>
    <s v="thai_ckn_m"/>
    <n v="1"/>
    <d v="2015-01-03T00:00:00"/>
    <s v="sábado"/>
    <d v="1899-12-30T15:54:30"/>
    <n v="1675"/>
    <n v="1675"/>
    <n v="1675"/>
    <x v="0"/>
    <x v="3"/>
    <s v="Chicken, Pineapple, Tomatoes, Red Peppers, Thai Sweet Chilli Sauce"/>
    <s v="The Thai Chicken Pizza"/>
  </r>
  <r>
    <n v="382"/>
    <n v="159"/>
    <n v="0.5"/>
    <s v="four_cheese_l"/>
    <n v="1"/>
    <d v="2015-01-03T00:00:00"/>
    <s v="sábado"/>
    <d v="1899-12-30T15:59:22"/>
    <n v="1795"/>
    <n v="1795"/>
    <n v="1795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s v="sábado"/>
    <d v="1899-12-30T15:59:22"/>
    <n v="1675"/>
    <n v="1675"/>
    <n v="1675"/>
    <x v="0"/>
    <x v="3"/>
    <s v="Chicken, Pineapple, Tomatoes, Red Peppers, Thai Sweet Chilli Sauce"/>
    <s v="The Thai Chicken Pizza"/>
  </r>
  <r>
    <n v="384"/>
    <n v="160"/>
    <n v="1"/>
    <s v="classic_dlx_m"/>
    <n v="1"/>
    <d v="2015-01-03T00:00:00"/>
    <s v="sábado"/>
    <d v="1899-12-30T16:35:33"/>
    <n v="16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d v="2015-01-03T00:00:00"/>
    <s v="sábado"/>
    <d v="1899-12-30T16:43:46"/>
    <n v="105"/>
    <n v="105"/>
    <n v="105"/>
    <x v="2"/>
    <x v="0"/>
    <s v="Sliced Ham, Pineapple, Mozzarella Cheese"/>
    <s v="The Hawaiian Pizza"/>
  </r>
  <r>
    <n v="386"/>
    <n v="161"/>
    <n v="0.33333333333333331"/>
    <s v="spicy_ital_m"/>
    <n v="1"/>
    <d v="2015-01-03T00:00:00"/>
    <s v="sábado"/>
    <d v="1899-12-30T16:43:46"/>
    <n v="165"/>
    <n v="165"/>
    <n v="16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s v="sábado"/>
    <d v="1899-12-30T16:43:46"/>
    <n v="255"/>
    <n v="255"/>
    <n v="255"/>
    <x v="3"/>
    <x v="0"/>
    <s v="Kalamata Olives, Feta Cheese, Tomatoes, Garlic, Beef Chuck Roast, Red Onions"/>
    <s v="The Greek Pizza"/>
  </r>
  <r>
    <n v="388"/>
    <n v="162"/>
    <n v="1"/>
    <s v="big_meat_s"/>
    <n v="1"/>
    <d v="2015-01-03T00:00:00"/>
    <s v="sábado"/>
    <d v="1899-12-30T16:51:22"/>
    <n v="12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d v="2015-01-03T00:00:00"/>
    <s v="sábado"/>
    <d v="1899-12-30T16:54:54"/>
    <n v="1325"/>
    <n v="1325"/>
    <n v="1325"/>
    <x v="0"/>
    <x v="0"/>
    <s v="Sliced Ham, Pineapple, Mozzarella Cheese"/>
    <s v="The Hawaiian Pizza"/>
  </r>
  <r>
    <n v="390"/>
    <n v="163"/>
    <n v="0.33333333333333331"/>
    <s v="pepperoni_l"/>
    <n v="1"/>
    <d v="2015-01-03T00:00:00"/>
    <s v="sábado"/>
    <d v="1899-12-30T16:54:54"/>
    <n v="1525"/>
    <n v="1525"/>
    <n v="1525"/>
    <x v="1"/>
    <x v="0"/>
    <s v="Mozzarella Cheese, Pepperoni"/>
    <s v="The Pepperoni Pizza"/>
  </r>
  <r>
    <n v="391"/>
    <n v="163"/>
    <n v="0.33333333333333331"/>
    <s v="the_greek_m"/>
    <n v="1"/>
    <d v="2015-01-03T00:00:00"/>
    <s v="sábado"/>
    <d v="1899-12-30T16:54:54"/>
    <n v="16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d v="2015-01-03T00:00:00"/>
    <s v="sábado"/>
    <d v="1899-12-30T16:56:33"/>
    <n v="2075"/>
    <n v="2075"/>
    <n v="20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s v="sábado"/>
    <d v="1899-12-30T16:56:33"/>
    <n v="125"/>
    <n v="125"/>
    <n v="125"/>
    <x v="0"/>
    <x v="0"/>
    <s v="Mozzarella Cheese, Pepperoni"/>
    <s v="The Pepperoni Pizza"/>
  </r>
  <r>
    <n v="394"/>
    <n v="165"/>
    <n v="1"/>
    <s v="prsc_argla_m"/>
    <n v="1"/>
    <d v="2015-01-03T00:00:00"/>
    <s v="sábado"/>
    <d v="1899-12-30T16:57:37"/>
    <n v="165"/>
    <n v="165"/>
    <n v="165"/>
    <x v="0"/>
    <x v="2"/>
    <s v="Prosciutto di San Daniele, Arugula, Mozzarella Cheese"/>
    <s v="The Prosciutto and Arugula Pizza"/>
  </r>
  <r>
    <n v="395"/>
    <n v="166"/>
    <n v="1"/>
    <s v="prsc_argla_s"/>
    <n v="1"/>
    <d v="2015-01-03T00:00:00"/>
    <s v="sábado"/>
    <d v="1899-12-30T16:58:51"/>
    <n v="125"/>
    <n v="125"/>
    <n v="125"/>
    <x v="2"/>
    <x v="2"/>
    <s v="Prosciutto di San Daniele, Arugula, Mozzarella Cheese"/>
    <s v="The Prosciutto and Arugula Pizza"/>
  </r>
  <r>
    <n v="396"/>
    <n v="167"/>
    <n v="0.33333333333333331"/>
    <s v="bbq_ckn_l"/>
    <n v="1"/>
    <d v="2015-01-03T00:00:00"/>
    <s v="sábado"/>
    <d v="1899-12-30T17:00:49"/>
    <n v="2075"/>
    <n v="2075"/>
    <n v="20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s v="sábado"/>
    <d v="1899-12-30T17:00:49"/>
    <n v="165"/>
    <n v="165"/>
    <n v="16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s v="sábado"/>
    <d v="1899-12-30T17:00:49"/>
    <n v="125"/>
    <n v="125"/>
    <n v="125"/>
    <x v="0"/>
    <x v="0"/>
    <s v="Mozzarella Cheese, Pepperoni"/>
    <s v="The Pepperoni Pizza"/>
  </r>
  <r>
    <n v="399"/>
    <n v="168"/>
    <n v="0.5"/>
    <s v="big_meat_s"/>
    <n v="1"/>
    <d v="2015-01-03T00:00:00"/>
    <s v="sábado"/>
    <d v="1899-12-30T17:02:27"/>
    <n v="12"/>
    <n v="12"/>
    <n v="12"/>
    <x v="2"/>
    <x v="0"/>
    <s v="Bacon, Pepperoni, Italian Sausage, Chorizo Sausage"/>
    <s v="The Big Meat Pizza"/>
  </r>
  <r>
    <n v="400"/>
    <n v="168"/>
    <n v="0.5"/>
    <s v="veggie_veg_m"/>
    <n v="1"/>
    <d v="2015-01-03T00:00:00"/>
    <s v="sábado"/>
    <d v="1899-12-30T17:02:27"/>
    <n v="16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s v="sábado"/>
    <d v="1899-12-30T17:15:48"/>
    <n v="1795"/>
    <n v="1795"/>
    <n v="1795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s v="sábado"/>
    <d v="1899-12-30T17:15:48"/>
    <n v="12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d v="2015-01-03T00:00:00"/>
    <s v="sábado"/>
    <d v="1899-12-30T17:15:48"/>
    <n v="1625"/>
    <n v="1625"/>
    <n v="1625"/>
    <x v="0"/>
    <x v="2"/>
    <s v="Coarse Sicilian Salami, Tomatoes, Green Olives, Luganega Sausage, Onions, Garlic"/>
    <s v="The Sicilian Pizza"/>
  </r>
  <r>
    <n v="404"/>
    <n v="170"/>
    <n v="1"/>
    <s v="hawaiian_l"/>
    <n v="1"/>
    <d v="2015-01-03T00:00:00"/>
    <s v="sábado"/>
    <d v="1899-12-30T17:21:31"/>
    <n v="165"/>
    <n v="165"/>
    <n v="165"/>
    <x v="1"/>
    <x v="0"/>
    <s v="Sliced Ham, Pineapple, Mozzarella Cheese"/>
    <s v="The Hawaiian Pizza"/>
  </r>
  <r>
    <n v="405"/>
    <n v="171"/>
    <n v="1"/>
    <s v="napolitana_m"/>
    <n v="1"/>
    <d v="2015-01-03T00:00:00"/>
    <s v="sábado"/>
    <d v="1899-12-30T17:23:03"/>
    <n v="16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d v="2015-01-03T00:00:00"/>
    <s v="sábado"/>
    <d v="1899-12-30T17:29:24"/>
    <n v="12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d v="2015-01-03T00:00:00"/>
    <s v="sábado"/>
    <d v="1899-12-30T17:29:24"/>
    <n v="165"/>
    <n v="165"/>
    <n v="16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s v="sábado"/>
    <d v="1899-12-30T17:29:24"/>
    <n v="2075"/>
    <n v="2075"/>
    <n v="2075"/>
    <x v="1"/>
    <x v="3"/>
    <s v="Chicken, Pineapple, Tomatoes, Red Peppers, Thai Sweet Chilli Sauce"/>
    <s v="The Thai Chicken Pizza"/>
  </r>
  <r>
    <n v="409"/>
    <n v="173"/>
    <n v="0.33333333333333331"/>
    <s v="cali_ckn_m"/>
    <n v="1"/>
    <d v="2015-01-03T00:00:00"/>
    <s v="sábado"/>
    <d v="1899-12-30T17:35:30"/>
    <n v="1675"/>
    <n v="1675"/>
    <n v="16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s v="sábado"/>
    <d v="1899-12-30T17:35:30"/>
    <n v="16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d v="2015-01-03T00:00:00"/>
    <s v="sábado"/>
    <d v="1899-12-30T17:35:30"/>
    <n v="2025"/>
    <n v="2025"/>
    <n v="20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s v="sábado"/>
    <d v="1899-12-30T17:37:49"/>
    <n v="12"/>
    <n v="12"/>
    <n v="12"/>
    <x v="2"/>
    <x v="0"/>
    <s v="Bacon, Pepperoni, Italian Sausage, Chorizo Sausage"/>
    <s v="The Big Meat Pizza"/>
  </r>
  <r>
    <n v="413"/>
    <n v="174"/>
    <n v="0.25"/>
    <s v="cali_ckn_l"/>
    <n v="1"/>
    <d v="2015-01-03T00:00:00"/>
    <s v="sábado"/>
    <d v="1899-12-30T17:37:49"/>
    <n v="2075"/>
    <n v="2075"/>
    <n v="20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s v="sábado"/>
    <d v="1899-12-30T17:37:49"/>
    <n v="1675"/>
    <n v="1675"/>
    <n v="16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s v="sábado"/>
    <d v="1899-12-30T17:37:49"/>
    <n v="16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d v="2015-01-03T00:00:00"/>
    <s v="sábado"/>
    <d v="1899-12-30T17:50:51"/>
    <n v="2075"/>
    <n v="2075"/>
    <n v="2075"/>
    <x v="1"/>
    <x v="2"/>
    <s v="Calabrese Salami, Capocollo, Tomatoes, Red Onions, Green Olives, Garlic"/>
    <s v="The Italian Supreme Pizza"/>
  </r>
  <r>
    <n v="417"/>
    <n v="176"/>
    <n v="0.5"/>
    <s v="cali_ckn_l"/>
    <n v="1"/>
    <d v="2015-01-03T00:00:00"/>
    <s v="sábado"/>
    <d v="1899-12-30T17:51:57"/>
    <n v="2075"/>
    <n v="2075"/>
    <n v="20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s v="sábado"/>
    <d v="1899-12-30T17:51:57"/>
    <n v="165"/>
    <n v="165"/>
    <n v="165"/>
    <x v="0"/>
    <x v="2"/>
    <s v="Genoa Salami, Capocollo, Pepperoni, Tomatoes, Asiago Cheese, Garlic"/>
    <s v="The Pepper Salami Pizza"/>
  </r>
  <r>
    <n v="419"/>
    <n v="177"/>
    <n v="0.5"/>
    <s v="napolitana_s"/>
    <n v="1"/>
    <d v="2015-01-03T00:00:00"/>
    <s v="sábado"/>
    <d v="1899-12-30T17:54:36"/>
    <n v="12"/>
    <n v="12"/>
    <n v="12"/>
    <x v="2"/>
    <x v="0"/>
    <s v="Tomatoes, Anchovies, Green Olives, Red Onions, Garlic"/>
    <s v="The Napolitana Pizza"/>
  </r>
  <r>
    <n v="420"/>
    <n v="177"/>
    <n v="0.5"/>
    <s v="thai_ckn_l"/>
    <n v="1"/>
    <d v="2015-01-03T00:00:00"/>
    <s v="sábado"/>
    <d v="1899-12-30T17:54:36"/>
    <n v="2075"/>
    <n v="2075"/>
    <n v="2075"/>
    <x v="1"/>
    <x v="3"/>
    <s v="Chicken, Pineapple, Tomatoes, Red Peppers, Thai Sweet Chilli Sauce"/>
    <s v="The Thai Chicken Pizza"/>
  </r>
  <r>
    <n v="421"/>
    <n v="178"/>
    <n v="1"/>
    <s v="peppr_salami_l"/>
    <n v="1"/>
    <d v="2015-01-03T00:00:00"/>
    <s v="sábado"/>
    <d v="1899-12-30T18:15:03"/>
    <n v="2075"/>
    <n v="2075"/>
    <n v="2075"/>
    <x v="1"/>
    <x v="2"/>
    <s v="Genoa Salami, Capocollo, Pepperoni, Tomatoes, Asiago Cheese, Garlic"/>
    <s v="The Pepper Salami Pizza"/>
  </r>
  <r>
    <n v="422"/>
    <n v="179"/>
    <n v="0.33333333333333331"/>
    <s v="hawaiian_l"/>
    <n v="1"/>
    <d v="2015-01-03T00:00:00"/>
    <s v="sábado"/>
    <d v="1899-12-30T18:20:14"/>
    <n v="165"/>
    <n v="165"/>
    <n v="165"/>
    <x v="1"/>
    <x v="0"/>
    <s v="Sliced Ham, Pineapple, Mozzarella Cheese"/>
    <s v="The Hawaiian Pizza"/>
  </r>
  <r>
    <n v="423"/>
    <n v="179"/>
    <n v="0.33333333333333331"/>
    <s v="sicilian_m"/>
    <n v="1"/>
    <d v="2015-01-03T00:00:00"/>
    <s v="sábado"/>
    <d v="1899-12-30T18:20:14"/>
    <n v="1625"/>
    <n v="1625"/>
    <n v="16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s v="sábado"/>
    <d v="1899-12-30T18:20:14"/>
    <n v="12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s v="sábado"/>
    <d v="1899-12-30T18:33:34"/>
    <n v="205"/>
    <n v="205"/>
    <n v="205"/>
    <x v="1"/>
    <x v="0"/>
    <s v="Pepperoni, Mushrooms, Red Onions, Red Peppers, Bacon"/>
    <s v="The Classic Deluxe Pizza"/>
  </r>
  <r>
    <n v="426"/>
    <n v="180"/>
    <n v="0.5"/>
    <s v="prsc_argla_l"/>
    <n v="1"/>
    <d v="2015-01-03T00:00:00"/>
    <s v="sábado"/>
    <d v="1899-12-30T18:33:34"/>
    <n v="2075"/>
    <n v="2075"/>
    <n v="2075"/>
    <x v="1"/>
    <x v="2"/>
    <s v="Prosciutto di San Daniele, Arugula, Mozzarella Cheese"/>
    <s v="The Prosciutto and Arugula Pizza"/>
  </r>
  <r>
    <n v="427"/>
    <n v="181"/>
    <n v="1"/>
    <s v="mexicana_l"/>
    <n v="1"/>
    <d v="2015-01-03T00:00:00"/>
    <s v="sábado"/>
    <d v="1899-12-30T18:49:32"/>
    <n v="2025"/>
    <n v="2025"/>
    <n v="20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s v="sábado"/>
    <d v="1899-12-30T18:50:10"/>
    <n v="2365"/>
    <n v="2365"/>
    <n v="2365"/>
    <x v="2"/>
    <x v="2"/>
    <s v="Brie Carre Cheese, Prosciutto, Caramelized Onions, Pears, Thyme, Garlic"/>
    <s v="The Brie Carre Pizza"/>
  </r>
  <r>
    <n v="429"/>
    <n v="182"/>
    <n v="0.5"/>
    <s v="peppr_salami_l"/>
    <n v="1"/>
    <d v="2015-01-03T00:00:00"/>
    <s v="sábado"/>
    <d v="1899-12-30T18:50:10"/>
    <n v="2075"/>
    <n v="2075"/>
    <n v="20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s v="sábado"/>
    <d v="1899-12-30T18:54:55"/>
    <n v="16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d v="2015-01-03T00:00:00"/>
    <s v="sábado"/>
    <d v="1899-12-30T18:54:55"/>
    <n v="2075"/>
    <n v="2075"/>
    <n v="20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s v="sábado"/>
    <d v="1899-12-30T18:54:55"/>
    <n v="125"/>
    <n v="125"/>
    <n v="125"/>
    <x v="2"/>
    <x v="1"/>
    <s v="Spinach, Artichokes, Tomatoes, Sun-dried Tomatoes, Garlic, Pesto Sauce"/>
    <s v="The Spinach Pesto Pizza"/>
  </r>
  <r>
    <n v="433"/>
    <n v="184"/>
    <n v="1"/>
    <s v="hawaiian_l"/>
    <n v="1"/>
    <d v="2015-01-03T00:00:00"/>
    <s v="sábado"/>
    <d v="1899-12-30T18:59:05"/>
    <n v="165"/>
    <n v="165"/>
    <n v="165"/>
    <x v="1"/>
    <x v="0"/>
    <s v="Sliced Ham, Pineapple, Mozzarella Cheese"/>
    <s v="The Hawaiian Pizza"/>
  </r>
  <r>
    <n v="434"/>
    <n v="185"/>
    <n v="0.5"/>
    <s v="sicilian_m"/>
    <n v="1"/>
    <d v="2015-01-03T00:00:00"/>
    <s v="sábado"/>
    <d v="1899-12-30T19:08:33"/>
    <n v="1625"/>
    <n v="1625"/>
    <n v="1625"/>
    <x v="0"/>
    <x v="2"/>
    <s v="Coarse Sicilian Salami, Tomatoes, Green Olives, Luganega Sausage, Onions, Garlic"/>
    <s v="The Sicilian Pizza"/>
  </r>
  <r>
    <n v="435"/>
    <n v="185"/>
    <n v="0.5"/>
    <s v="spin_pesto_s"/>
    <n v="1"/>
    <d v="2015-01-03T00:00:00"/>
    <s v="sábado"/>
    <d v="1899-12-30T19:08:33"/>
    <n v="125"/>
    <n v="125"/>
    <n v="125"/>
    <x v="2"/>
    <x v="1"/>
    <s v="Spinach, Artichokes, Tomatoes, Sun-dried Tomatoes, Garlic, Pesto Sauce"/>
    <s v="The Spinach Pesto Pizza"/>
  </r>
  <r>
    <n v="436"/>
    <n v="186"/>
    <n v="0.25"/>
    <s v="mexicana_l"/>
    <n v="1"/>
    <d v="2015-01-03T00:00:00"/>
    <s v="sábado"/>
    <d v="1899-12-30T19:36:00"/>
    <n v="2025"/>
    <n v="2025"/>
    <n v="20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s v="sábado"/>
    <d v="1899-12-30T19:36:00"/>
    <n v="2075"/>
    <n v="2075"/>
    <n v="20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s v="sábado"/>
    <d v="1899-12-30T19:36:00"/>
    <n v="2075"/>
    <n v="2075"/>
    <n v="2075"/>
    <x v="1"/>
    <x v="1"/>
    <s v="Spinach, Artichokes, Tomatoes, Sun-dried Tomatoes, Garlic, Pesto Sauce"/>
    <s v="The Spinach Pesto Pizza"/>
  </r>
  <r>
    <n v="439"/>
    <n v="186"/>
    <n v="0.25"/>
    <s v="thai_ckn_l"/>
    <n v="1"/>
    <d v="2015-01-03T00:00:00"/>
    <s v="sábado"/>
    <d v="1899-12-30T19:36:00"/>
    <n v="2075"/>
    <n v="2075"/>
    <n v="2075"/>
    <x v="1"/>
    <x v="3"/>
    <s v="Chicken, Pineapple, Tomatoes, Red Peppers, Thai Sweet Chilli Sauce"/>
    <s v="The Thai Chicken Pizza"/>
  </r>
  <r>
    <n v="440"/>
    <n v="187"/>
    <n v="0.5"/>
    <s v="five_cheese_l"/>
    <n v="1"/>
    <d v="2015-01-03T00:00:00"/>
    <s v="sábado"/>
    <d v="1899-12-30T19:37:12"/>
    <n v="185"/>
    <n v="185"/>
    <n v="18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s v="sábado"/>
    <d v="1899-12-30T19:37:12"/>
    <n v="2075"/>
    <n v="2075"/>
    <n v="20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s v="sábado"/>
    <d v="1899-12-30T20:08:39"/>
    <n v="185"/>
    <n v="185"/>
    <n v="18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s v="sábado"/>
    <d v="1899-12-30T20:08:39"/>
    <n v="975"/>
    <n v="975"/>
    <n v="975"/>
    <x v="2"/>
    <x v="0"/>
    <s v="Mozzarella Cheese, Pepperoni"/>
    <s v="The Pepperoni Pizza"/>
  </r>
  <r>
    <n v="444"/>
    <n v="188"/>
    <n v="0.33333333333333331"/>
    <s v="peppr_salami_l"/>
    <n v="1"/>
    <d v="2015-01-03T00:00:00"/>
    <s v="sábado"/>
    <d v="1899-12-30T20:08:39"/>
    <n v="2075"/>
    <n v="2075"/>
    <n v="2075"/>
    <x v="1"/>
    <x v="2"/>
    <s v="Genoa Salami, Capocollo, Pepperoni, Tomatoes, Asiago Cheese, Garlic"/>
    <s v="The Pepper Salami Pizza"/>
  </r>
  <r>
    <n v="445"/>
    <n v="189"/>
    <n v="0.5"/>
    <s v="big_meat_s"/>
    <n v="2"/>
    <d v="2015-01-03T00:00:00"/>
    <s v="sábado"/>
    <d v="1899-12-30T20:12:14"/>
    <n v="12"/>
    <n v="24"/>
    <n v="24"/>
    <x v="2"/>
    <x v="0"/>
    <s v="Bacon, Pepperoni, Italian Sausage, Chorizo Sausage"/>
    <s v="The Big Meat Pizza"/>
  </r>
  <r>
    <n v="446"/>
    <n v="189"/>
    <n v="0.5"/>
    <s v="thai_ckn_s"/>
    <n v="1"/>
    <d v="2015-01-03T00:00:00"/>
    <s v="sábado"/>
    <d v="1899-12-30T20:12:14"/>
    <n v="1275"/>
    <n v="1275"/>
    <n v="1275"/>
    <x v="2"/>
    <x v="3"/>
    <s v="Chicken, Pineapple, Tomatoes, Red Peppers, Thai Sweet Chilli Sauce"/>
    <s v="The Thai Chicken Pizza"/>
  </r>
  <r>
    <n v="447"/>
    <n v="190"/>
    <n v="0.25"/>
    <s v="bbq_ckn_l"/>
    <n v="1"/>
    <d v="2015-01-03T00:00:00"/>
    <s v="sábado"/>
    <d v="1899-12-30T20:14:23"/>
    <n v="2075"/>
    <n v="2075"/>
    <n v="20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s v="sábado"/>
    <d v="1899-12-30T20:14:23"/>
    <n v="1475"/>
    <n v="1475"/>
    <n v="14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s v="sábado"/>
    <d v="1899-12-30T20:14:23"/>
    <n v="11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d v="2015-01-03T00:00:00"/>
    <s v="sábado"/>
    <d v="1899-12-30T20:14:23"/>
    <n v="2075"/>
    <n v="2075"/>
    <n v="2075"/>
    <x v="1"/>
    <x v="2"/>
    <s v="Prosciutto di San Daniele, Arugula, Mozzarella Cheese"/>
    <s v="The Prosciutto and Arugula Pizza"/>
  </r>
  <r>
    <n v="451"/>
    <n v="191"/>
    <n v="0.5"/>
    <s v="cali_ckn_l"/>
    <n v="1"/>
    <d v="2015-01-03T00:00:00"/>
    <s v="sábado"/>
    <d v="1899-12-30T20:24:50"/>
    <n v="2075"/>
    <n v="2075"/>
    <n v="20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s v="sábado"/>
    <d v="1899-12-30T20:24:50"/>
    <n v="1675"/>
    <n v="1675"/>
    <n v="1675"/>
    <x v="0"/>
    <x v="3"/>
    <s v="Chicken, Red Onions, Red Peppers, Mushrooms, Asiago Cheese, Alfredo Sauce"/>
    <s v="The Chicken Alfredo Pizza"/>
  </r>
  <r>
    <n v="453"/>
    <n v="192"/>
    <n v="0.5"/>
    <s v="sicilian_s"/>
    <n v="1"/>
    <d v="2015-01-03T00:00:00"/>
    <s v="sábado"/>
    <d v="1899-12-30T20:30:08"/>
    <n v="1225"/>
    <n v="1225"/>
    <n v="1225"/>
    <x v="2"/>
    <x v="2"/>
    <s v="Coarse Sicilian Salami, Tomatoes, Green Olives, Luganega Sausage, Onions, Garlic"/>
    <s v="The Sicilian Pizza"/>
  </r>
  <r>
    <n v="454"/>
    <n v="192"/>
    <n v="0.5"/>
    <s v="southw_ckn_l"/>
    <n v="1"/>
    <d v="2015-01-03T00:00:00"/>
    <s v="sábado"/>
    <d v="1899-12-30T20:30:08"/>
    <n v="2075"/>
    <n v="2075"/>
    <n v="20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s v="sábado"/>
    <d v="1899-12-30T20:55:47"/>
    <n v="1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d v="2015-01-03T00:00:00"/>
    <s v="sábado"/>
    <d v="1899-12-30T20:55:47"/>
    <n v="1675"/>
    <n v="1675"/>
    <n v="16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s v="sábado"/>
    <d v="1899-12-30T20:55:47"/>
    <n v="2075"/>
    <n v="415"/>
    <n v="4150"/>
    <x v="1"/>
    <x v="3"/>
    <s v="Chicken, Red Onions, Red Peppers, Mushrooms, Asiago Cheese, Alfredo Sauce"/>
    <s v="The Chicken Alfredo Pizza"/>
  </r>
  <r>
    <n v="458"/>
    <n v="194"/>
    <n v="1"/>
    <s v="bbq_ckn_s"/>
    <n v="1"/>
    <d v="2015-01-03T00:00:00"/>
    <s v="sábado"/>
    <d v="1899-12-30T21:21:24"/>
    <n v="1275"/>
    <n v="1275"/>
    <n v="1275"/>
    <x v="2"/>
    <x v="3"/>
    <s v="Barbecued Chicken, Red Peppers, Green Peppers, Tomatoes, Red Onions, Barbecue Sauce"/>
    <s v="The Barbecue Chicken Pizza"/>
  </r>
  <r>
    <n v="459"/>
    <n v="195"/>
    <n v="1"/>
    <s v="bbq_ckn_l"/>
    <n v="1"/>
    <d v="2015-01-03T00:00:00"/>
    <s v="sábado"/>
    <d v="1899-12-30T21:25:20"/>
    <n v="2075"/>
    <n v="2075"/>
    <n v="20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s v="sábado"/>
    <d v="1899-12-30T21:40:14"/>
    <n v="1225"/>
    <n v="1225"/>
    <n v="12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s v="sábado"/>
    <d v="1899-12-30T21:40:14"/>
    <n v="165"/>
    <n v="165"/>
    <n v="16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s v="sábado"/>
    <d v="1899-12-30T21:40:14"/>
    <n v="16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s v="sábado"/>
    <d v="1899-12-30T21:47:48"/>
    <n v="1795"/>
    <n v="1795"/>
    <n v="1795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s v="sábado"/>
    <d v="1899-12-30T21:47:48"/>
    <n v="205"/>
    <n v="205"/>
    <n v="205"/>
    <x v="1"/>
    <x v="0"/>
    <s v="Capocollo, Red Peppers, Tomatoes, Goat Cheese, Garlic, Oregano"/>
    <s v="The Italian Capocollo Pizza"/>
  </r>
  <r>
    <n v="465"/>
    <n v="197"/>
    <n v="0.25"/>
    <s v="ital_veggie_l"/>
    <n v="1"/>
    <d v="2015-01-03T00:00:00"/>
    <s v="sábado"/>
    <d v="1899-12-30T21:47:48"/>
    <n v="21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d v="2015-01-03T00:00:00"/>
    <s v="sábado"/>
    <d v="1899-12-30T21:47:48"/>
    <n v="2075"/>
    <n v="2075"/>
    <n v="2075"/>
    <x v="1"/>
    <x v="2"/>
    <s v="Soppressata Salami, Fontina Cheese, Mozzarella Cheese, Mushrooms, Garlic"/>
    <s v="The Soppressata Pizza"/>
  </r>
  <r>
    <n v="467"/>
    <n v="198"/>
    <n v="0.5"/>
    <s v="big_meat_s"/>
    <n v="1"/>
    <d v="2015-01-03T00:00:00"/>
    <s v="sábado"/>
    <d v="1899-12-30T21:55:42"/>
    <n v="12"/>
    <n v="12"/>
    <n v="12"/>
    <x v="2"/>
    <x v="0"/>
    <s v="Bacon, Pepperoni, Italian Sausage, Chorizo Sausage"/>
    <s v="The Big Meat Pizza"/>
  </r>
  <r>
    <n v="468"/>
    <n v="198"/>
    <n v="0.5"/>
    <s v="ckn_alfredo_l"/>
    <n v="1"/>
    <d v="2015-01-03T00:00:00"/>
    <s v="sábado"/>
    <d v="1899-12-30T21:55:42"/>
    <n v="2075"/>
    <n v="2075"/>
    <n v="2075"/>
    <x v="1"/>
    <x v="3"/>
    <s v="Chicken, Red Onions, Red Peppers, Mushrooms, Asiago Cheese, Alfredo Sauce"/>
    <s v="The Chicken Alfredo Pizza"/>
  </r>
  <r>
    <n v="469"/>
    <n v="199"/>
    <n v="1"/>
    <s v="ckn_alfredo_m"/>
    <n v="1"/>
    <d v="2015-01-03T00:00:00"/>
    <s v="sábado"/>
    <d v="1899-12-30T22:10:38"/>
    <n v="1675"/>
    <n v="1675"/>
    <n v="1675"/>
    <x v="0"/>
    <x v="3"/>
    <s v="Chicken, Red Onions, Red Peppers, Mushrooms, Asiago Cheese, Alfredo Sauce"/>
    <s v="The Chicken Alfredo Pizza"/>
  </r>
  <r>
    <n v="470"/>
    <n v="200"/>
    <n v="1"/>
    <s v="the_greek_xl"/>
    <n v="1"/>
    <d v="2015-01-03T00:00:00"/>
    <s v="sábado"/>
    <d v="1899-12-30T22:24:05"/>
    <n v="255"/>
    <n v="255"/>
    <n v="255"/>
    <x v="3"/>
    <x v="0"/>
    <s v="Kalamata Olives, Feta Cheese, Tomatoes, Garlic, Beef Chuck Roast, Red Onions"/>
    <s v="The Greek Pizza"/>
  </r>
  <r>
    <n v="471"/>
    <n v="201"/>
    <n v="0.25"/>
    <s v="calabrese_m"/>
    <n v="1"/>
    <d v="2015-01-03T00:00:00"/>
    <s v="sábado"/>
    <d v="1899-12-30T22:29:59"/>
    <n v="1625"/>
    <n v="1625"/>
    <n v="1625"/>
    <x v="0"/>
    <x v="2"/>
    <s v="?duja Salami, Pancetta, Tomatoes, Red Onions, Friggitello Peppers, Garlic"/>
    <s v="The Calabrese Pizza"/>
  </r>
  <r>
    <n v="472"/>
    <n v="201"/>
    <n v="0.25"/>
    <s v="ckn_pesto_l"/>
    <n v="1"/>
    <d v="2015-01-03T00:00:00"/>
    <s v="sábado"/>
    <d v="1899-12-30T22:29:59"/>
    <n v="2075"/>
    <n v="2075"/>
    <n v="2075"/>
    <x v="1"/>
    <x v="3"/>
    <s v="Chicken, Tomatoes, Red Peppers, Spinach, Garlic, Pesto Sauce"/>
    <s v="The Chicken Pesto Pizza"/>
  </r>
  <r>
    <n v="473"/>
    <n v="201"/>
    <n v="0.25"/>
    <s v="ital_supr_l"/>
    <n v="1"/>
    <d v="2015-01-03T00:00:00"/>
    <s v="sábado"/>
    <d v="1899-12-30T22:29:59"/>
    <n v="2075"/>
    <n v="2075"/>
    <n v="2075"/>
    <x v="1"/>
    <x v="2"/>
    <s v="Calabrese Salami, Capocollo, Tomatoes, Red Onions, Green Olives, Garlic"/>
    <s v="The Italian Supreme Pizza"/>
  </r>
  <r>
    <n v="474"/>
    <n v="201"/>
    <n v="0.25"/>
    <s v="the_greek_xl"/>
    <n v="1"/>
    <d v="2015-01-03T00:00:00"/>
    <s v="sábado"/>
    <d v="1899-12-30T22:29:59"/>
    <n v="255"/>
    <n v="255"/>
    <n v="255"/>
    <x v="3"/>
    <x v="0"/>
    <s v="Kalamata Olives, Feta Cheese, Tomatoes, Garlic, Beef Chuck Roast, Red Onions"/>
    <s v="The Greek Pizza"/>
  </r>
  <r>
    <n v="475"/>
    <n v="202"/>
    <n v="1"/>
    <s v="cali_ckn_s"/>
    <n v="1"/>
    <d v="2015-01-03T00:00:00"/>
    <s v="sábado"/>
    <d v="1899-12-30T22:50:29"/>
    <n v="1275"/>
    <n v="1275"/>
    <n v="12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s v="domingo"/>
    <d v="1899-12-30T11:30:48"/>
    <n v="2075"/>
    <n v="2075"/>
    <n v="20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s v="domingo"/>
    <d v="1899-12-30T11:30:48"/>
    <n v="1675"/>
    <n v="1675"/>
    <n v="1675"/>
    <x v="0"/>
    <x v="1"/>
    <s v="Eggplant, Artichokes, Tomatoes, Zucchini, Red Peppers, Garlic, Pesto Sauce"/>
    <s v="The Italian Vegetables Pizza"/>
  </r>
  <r>
    <n v="478"/>
    <n v="203"/>
    <n v="0.25"/>
    <s v="pep_msh_pep_l"/>
    <n v="1"/>
    <d v="2015-01-04T00:00:00"/>
    <s v="domingo"/>
    <d v="1899-12-30T11:30:48"/>
    <n v="175"/>
    <n v="175"/>
    <n v="175"/>
    <x v="1"/>
    <x v="0"/>
    <s v="Pepperoni, Mushrooms, Green Peppers"/>
    <s v="The Pepperoni, Mushroom, and Peppers Pizza"/>
  </r>
  <r>
    <n v="479"/>
    <n v="203"/>
    <n v="0.25"/>
    <s v="the_greek_s"/>
    <n v="1"/>
    <d v="2015-01-04T00:00:00"/>
    <s v="domingo"/>
    <d v="1899-12-30T11:30:48"/>
    <n v="1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d v="2015-01-04T00:00:00"/>
    <s v="domingo"/>
    <d v="1899-12-30T11:36:25"/>
    <n v="2075"/>
    <n v="2075"/>
    <n v="20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s v="domingo"/>
    <d v="1899-12-30T11:43:54"/>
    <n v="1275"/>
    <n v="1275"/>
    <n v="12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s v="domingo"/>
    <d v="1899-12-30T11:43:54"/>
    <n v="1675"/>
    <n v="1675"/>
    <n v="16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s v="domingo"/>
    <d v="1899-12-30T11:43:54"/>
    <n v="125"/>
    <n v="125"/>
    <n v="125"/>
    <x v="2"/>
    <x v="2"/>
    <s v="Prosciutto di San Daniele, Arugula, Mozzarella Cheese"/>
    <s v="The Prosciutto and Arugula Pizza"/>
  </r>
  <r>
    <n v="484"/>
    <n v="206"/>
    <n v="0.33333333333333331"/>
    <s v="napolitana_m"/>
    <n v="1"/>
    <d v="2015-01-04T00:00:00"/>
    <s v="domingo"/>
    <d v="1899-12-30T11:45:10"/>
    <n v="16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d v="2015-01-04T00:00:00"/>
    <s v="domingo"/>
    <d v="1899-12-30T11:45:10"/>
    <n v="975"/>
    <n v="975"/>
    <n v="975"/>
    <x v="2"/>
    <x v="0"/>
    <s v="Mozzarella Cheese, Pepperoni"/>
    <s v="The Pepperoni Pizza"/>
  </r>
  <r>
    <n v="486"/>
    <n v="206"/>
    <n v="0.33333333333333331"/>
    <s v="spicy_ital_l"/>
    <n v="1"/>
    <d v="2015-01-04T00:00:00"/>
    <s v="domingo"/>
    <d v="1899-12-30T11:45:10"/>
    <n v="2075"/>
    <n v="2075"/>
    <n v="2075"/>
    <x v="1"/>
    <x v="2"/>
    <s v="Capocollo, Tomatoes, Goat Cheese, Artichokes, Peperoncini verdi, Garlic"/>
    <s v="The Spicy Italian Pizza"/>
  </r>
  <r>
    <n v="487"/>
    <n v="207"/>
    <n v="1"/>
    <s v="spicy_ital_l"/>
    <n v="1"/>
    <d v="2015-01-04T00:00:00"/>
    <s v="domingo"/>
    <d v="1899-12-30T12:03:58"/>
    <n v="2075"/>
    <n v="2075"/>
    <n v="2075"/>
    <x v="1"/>
    <x v="2"/>
    <s v="Capocollo, Tomatoes, Goat Cheese, Artichokes, Peperoncini verdi, Garlic"/>
    <s v="The Spicy Italian Pizza"/>
  </r>
  <r>
    <n v="488"/>
    <n v="208"/>
    <n v="0.2"/>
    <s v="bbq_ckn_l"/>
    <n v="1"/>
    <d v="2015-01-04T00:00:00"/>
    <s v="domingo"/>
    <d v="1899-12-30T12:12:05"/>
    <n v="2075"/>
    <n v="2075"/>
    <n v="20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s v="domingo"/>
    <d v="1899-12-30T12:12:05"/>
    <n v="1275"/>
    <n v="1275"/>
    <n v="12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s v="domingo"/>
    <d v="1899-12-30T12:12:05"/>
    <n v="1675"/>
    <n v="1675"/>
    <n v="1675"/>
    <x v="0"/>
    <x v="3"/>
    <s v="Chicken, Red Onions, Red Peppers, Mushrooms, Asiago Cheese, Alfredo Sauce"/>
    <s v="The Chicken Alfredo Pizza"/>
  </r>
  <r>
    <n v="491"/>
    <n v="208"/>
    <n v="0.2"/>
    <s v="pepperoni_m"/>
    <n v="1"/>
    <d v="2015-01-04T00:00:00"/>
    <s v="domingo"/>
    <d v="1899-12-30T12:12:05"/>
    <n v="125"/>
    <n v="125"/>
    <n v="125"/>
    <x v="0"/>
    <x v="0"/>
    <s v="Mozzarella Cheese, Pepperoni"/>
    <s v="The Pepperoni Pizza"/>
  </r>
  <r>
    <n v="492"/>
    <n v="208"/>
    <n v="0.2"/>
    <s v="the_greek_m"/>
    <n v="1"/>
    <d v="2015-01-04T00:00:00"/>
    <s v="domingo"/>
    <d v="1899-12-30T12:12:05"/>
    <n v="16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d v="2015-01-04T00:00:00"/>
    <s v="domingo"/>
    <d v="1899-12-30T12:29:17"/>
    <n v="2075"/>
    <n v="2075"/>
    <n v="20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s v="domingo"/>
    <d v="1899-12-30T12:34:13"/>
    <n v="12"/>
    <n v="12"/>
    <n v="12"/>
    <x v="2"/>
    <x v="1"/>
    <s v="Spinach, Mushrooms, Red Onions, Feta Cheese, Garlic"/>
    <s v="The Spinach and Feta Pizza"/>
  </r>
  <r>
    <n v="495"/>
    <n v="211"/>
    <n v="1"/>
    <s v="pepperoni_s"/>
    <n v="1"/>
    <d v="2015-01-04T00:00:00"/>
    <s v="domingo"/>
    <d v="1899-12-30T12:54:20"/>
    <n v="975"/>
    <n v="975"/>
    <n v="975"/>
    <x v="2"/>
    <x v="0"/>
    <s v="Mozzarella Cheese, Pepperoni"/>
    <s v="The Pepperoni Pizza"/>
  </r>
  <r>
    <n v="496"/>
    <n v="212"/>
    <n v="1"/>
    <s v="ital_cpcllo_l"/>
    <n v="1"/>
    <d v="2015-01-04T00:00:00"/>
    <s v="domingo"/>
    <d v="1899-12-30T13:16:03"/>
    <n v="205"/>
    <n v="205"/>
    <n v="205"/>
    <x v="1"/>
    <x v="0"/>
    <s v="Capocollo, Red Peppers, Tomatoes, Goat Cheese, Garlic, Oregano"/>
    <s v="The Italian Capocollo Pizza"/>
  </r>
  <r>
    <n v="497"/>
    <n v="213"/>
    <n v="1"/>
    <s v="four_cheese_l"/>
    <n v="1"/>
    <d v="2015-01-04T00:00:00"/>
    <s v="domingo"/>
    <d v="1899-12-30T13:20:39"/>
    <n v="1795"/>
    <n v="1795"/>
    <n v="1795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s v="domingo"/>
    <d v="1899-12-30T13:39:16"/>
    <n v="205"/>
    <n v="205"/>
    <n v="205"/>
    <x v="1"/>
    <x v="0"/>
    <s v="Capocollo, Red Peppers, Tomatoes, Goat Cheese, Garlic, Oregano"/>
    <s v="The Italian Capocollo Pizza"/>
  </r>
  <r>
    <n v="499"/>
    <n v="214"/>
    <n v="0.25"/>
    <s v="ital_supr_m"/>
    <n v="1"/>
    <d v="2015-01-04T00:00:00"/>
    <s v="domingo"/>
    <d v="1899-12-30T13:39:16"/>
    <n v="165"/>
    <n v="165"/>
    <n v="165"/>
    <x v="0"/>
    <x v="2"/>
    <s v="Calabrese Salami, Capocollo, Tomatoes, Red Onions, Green Olives, Garlic"/>
    <s v="The Italian Supreme Pizza"/>
  </r>
  <r>
    <n v="500"/>
    <n v="214"/>
    <n v="0.25"/>
    <s v="mexicana_s"/>
    <n v="1"/>
    <d v="2015-01-04T00:00:00"/>
    <s v="domingo"/>
    <d v="1899-12-30T13:39:16"/>
    <n v="12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s v="domingo"/>
    <d v="1899-12-30T13:39:16"/>
    <n v="165"/>
    <n v="165"/>
    <n v="165"/>
    <x v="0"/>
    <x v="1"/>
    <s v="Spinach, Artichokes, Tomatoes, Sun-dried Tomatoes, Garlic, Pesto Sauce"/>
    <s v="The Spinach Pesto Pizza"/>
  </r>
  <r>
    <n v="502"/>
    <n v="215"/>
    <n v="1"/>
    <s v="green_garden_s"/>
    <n v="1"/>
    <d v="2015-01-04T00:00:00"/>
    <s v="domingo"/>
    <d v="1899-12-30T13:44:49"/>
    <n v="12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d v="2015-01-04T00:00:00"/>
    <s v="domingo"/>
    <d v="1899-12-30T14:31:56"/>
    <n v="1675"/>
    <n v="1675"/>
    <n v="16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s v="domingo"/>
    <d v="1899-12-30T14:31:56"/>
    <n v="185"/>
    <n v="185"/>
    <n v="18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s v="domingo"/>
    <d v="1899-12-30T14:31:56"/>
    <n v="165"/>
    <n v="165"/>
    <n v="165"/>
    <x v="1"/>
    <x v="0"/>
    <s v="Sliced Ham, Pineapple, Mozzarella Cheese"/>
    <s v="The Hawaiian Pizza"/>
  </r>
  <r>
    <n v="506"/>
    <n v="217"/>
    <n v="0.5"/>
    <s v="classic_dlx_m"/>
    <n v="1"/>
    <d v="2015-01-04T00:00:00"/>
    <s v="domingo"/>
    <d v="1899-12-30T14:35:03"/>
    <n v="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d v="2015-01-04T00:00:00"/>
    <s v="domingo"/>
    <d v="1899-12-30T14:35:03"/>
    <n v="12"/>
    <n v="12"/>
    <n v="12"/>
    <x v="2"/>
    <x v="1"/>
    <s v="Spinach, Mushrooms, Red Onions, Feta Cheese, Garlic"/>
    <s v="The Spinach and Feta Pizza"/>
  </r>
  <r>
    <n v="508"/>
    <n v="218"/>
    <n v="1"/>
    <s v="spicy_ital_m"/>
    <n v="1"/>
    <d v="2015-01-04T00:00:00"/>
    <s v="domingo"/>
    <d v="1899-12-30T14:35:11"/>
    <n v="165"/>
    <n v="165"/>
    <n v="165"/>
    <x v="0"/>
    <x v="2"/>
    <s v="Capocollo, Tomatoes, Goat Cheese, Artichokes, Peperoncini verdi, Garlic"/>
    <s v="The Spicy Italian Pizza"/>
  </r>
  <r>
    <n v="509"/>
    <n v="219"/>
    <n v="0.25"/>
    <s v="bbq_ckn_l"/>
    <n v="1"/>
    <d v="2015-01-04T00:00:00"/>
    <s v="domingo"/>
    <d v="1899-12-30T14:42:01"/>
    <n v="2075"/>
    <n v="2075"/>
    <n v="20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s v="domingo"/>
    <d v="1899-12-30T14:42:01"/>
    <n v="185"/>
    <n v="185"/>
    <n v="18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s v="domingo"/>
    <d v="1899-12-30T14:42:01"/>
    <n v="165"/>
    <n v="165"/>
    <n v="165"/>
    <x v="0"/>
    <x v="2"/>
    <s v="Genoa Salami, Capocollo, Pepperoni, Tomatoes, Asiago Cheese, Garlic"/>
    <s v="The Pepper Salami Pizza"/>
  </r>
  <r>
    <n v="512"/>
    <n v="219"/>
    <n v="0.25"/>
    <s v="spinach_fet_m"/>
    <n v="1"/>
    <d v="2015-01-04T00:00:00"/>
    <s v="domingo"/>
    <d v="1899-12-30T14:42:01"/>
    <n v="16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d v="2015-01-04T00:00:00"/>
    <s v="domingo"/>
    <d v="1899-12-30T15:31:59"/>
    <n v="105"/>
    <n v="105"/>
    <n v="105"/>
    <x v="2"/>
    <x v="0"/>
    <s v="Sliced Ham, Pineapple, Mozzarella Cheese"/>
    <s v="The Hawaiian Pizza"/>
  </r>
  <r>
    <n v="514"/>
    <n v="220"/>
    <n v="0.25"/>
    <s v="ital_cpcllo_s"/>
    <n v="1"/>
    <d v="2015-01-04T00:00:00"/>
    <s v="domingo"/>
    <d v="1899-12-30T15:31:59"/>
    <n v="12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d v="2015-01-04T00:00:00"/>
    <s v="domingo"/>
    <d v="1899-12-30T15:31:59"/>
    <n v="205"/>
    <n v="205"/>
    <n v="205"/>
    <x v="1"/>
    <x v="0"/>
    <s v="Tomatoes, Anchovies, Green Olives, Red Onions, Garlic"/>
    <s v="The Napolitana Pizza"/>
  </r>
  <r>
    <n v="516"/>
    <n v="220"/>
    <n v="0.25"/>
    <s v="spicy_ital_l"/>
    <n v="1"/>
    <d v="2015-01-04T00:00:00"/>
    <s v="domingo"/>
    <d v="1899-12-30T15:31:59"/>
    <n v="2075"/>
    <n v="2075"/>
    <n v="20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s v="domingo"/>
    <d v="1899-12-30T15:33:18"/>
    <n v="185"/>
    <n v="185"/>
    <n v="18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s v="domingo"/>
    <d v="1899-12-30T15:33:18"/>
    <n v="165"/>
    <n v="165"/>
    <n v="165"/>
    <x v="0"/>
    <x v="2"/>
    <s v="Prosciutto di San Daniele, Arugula, Mozzarella Cheese"/>
    <s v="The Prosciutto and Arugula Pizza"/>
  </r>
  <r>
    <n v="519"/>
    <n v="221"/>
    <n v="0.33333333333333331"/>
    <s v="the_greek_s"/>
    <n v="1"/>
    <d v="2015-01-04T00:00:00"/>
    <s v="domingo"/>
    <d v="1899-12-30T15:33:18"/>
    <n v="12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d v="2015-01-04T00:00:00"/>
    <s v="domingo"/>
    <d v="1899-12-30T15:46:38"/>
    <n v="1795"/>
    <n v="1795"/>
    <n v="1795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s v="domingo"/>
    <d v="1899-12-30T15:46:38"/>
    <n v="1225"/>
    <n v="1225"/>
    <n v="1225"/>
    <x v="2"/>
    <x v="2"/>
    <s v="Coarse Sicilian Salami, Tomatoes, Green Olives, Luganega Sausage, Onions, Garlic"/>
    <s v="The Sicilian Pizza"/>
  </r>
  <r>
    <n v="522"/>
    <n v="223"/>
    <n v="1"/>
    <s v="pep_msh_pep_s"/>
    <n v="1"/>
    <d v="2015-01-04T00:00:00"/>
    <s v="domingo"/>
    <d v="1899-12-30T16:08:20"/>
    <n v="11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d v="2015-01-04T00:00:00"/>
    <s v="domingo"/>
    <d v="1899-12-30T16:39:58"/>
    <n v="1275"/>
    <n v="1275"/>
    <n v="1275"/>
    <x v="2"/>
    <x v="3"/>
    <s v="Chicken, Red Onions, Red Peppers, Mushrooms, Asiago Cheese, Alfredo Sauce"/>
    <s v="The Chicken Alfredo Pizza"/>
  </r>
  <r>
    <n v="524"/>
    <n v="224"/>
    <n v="0.25"/>
    <s v="ital_supr_m"/>
    <n v="1"/>
    <d v="2015-01-04T00:00:00"/>
    <s v="domingo"/>
    <d v="1899-12-30T16:39:58"/>
    <n v="165"/>
    <n v="165"/>
    <n v="165"/>
    <x v="0"/>
    <x v="2"/>
    <s v="Calabrese Salami, Capocollo, Tomatoes, Red Onions, Green Olives, Garlic"/>
    <s v="The Italian Supreme Pizza"/>
  </r>
  <r>
    <n v="525"/>
    <n v="224"/>
    <n v="0.25"/>
    <s v="napolitana_m"/>
    <n v="1"/>
    <d v="2015-01-04T00:00:00"/>
    <s v="domingo"/>
    <d v="1899-12-30T16:39:58"/>
    <n v="16"/>
    <n v="16"/>
    <n v="16"/>
    <x v="0"/>
    <x v="0"/>
    <s v="Tomatoes, Anchovies, Green Olives, Red Onions, Garlic"/>
    <s v="The Napolitana Pizza"/>
  </r>
  <r>
    <n v="526"/>
    <n v="224"/>
    <n v="0.25"/>
    <s v="thai_ckn_l"/>
    <n v="1"/>
    <d v="2015-01-04T00:00:00"/>
    <s v="domingo"/>
    <d v="1899-12-30T16:39:58"/>
    <n v="2075"/>
    <n v="2075"/>
    <n v="2075"/>
    <x v="1"/>
    <x v="3"/>
    <s v="Chicken, Pineapple, Tomatoes, Red Peppers, Thai Sweet Chilli Sauce"/>
    <s v="The Thai Chicken Pizza"/>
  </r>
  <r>
    <n v="527"/>
    <n v="225"/>
    <n v="0.33333333333333331"/>
    <s v="bbq_ckn_l"/>
    <n v="1"/>
    <d v="2015-01-04T00:00:00"/>
    <s v="domingo"/>
    <d v="1899-12-30T16:41:48"/>
    <n v="2075"/>
    <n v="2075"/>
    <n v="20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s v="domingo"/>
    <d v="1899-12-30T16:41:48"/>
    <n v="1675"/>
    <n v="1675"/>
    <n v="16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s v="domingo"/>
    <d v="1899-12-30T16:41:48"/>
    <n v="1275"/>
    <n v="1275"/>
    <n v="12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s v="domingo"/>
    <d v="1899-12-30T16:59:39"/>
    <n v="205"/>
    <n v="205"/>
    <n v="205"/>
    <x v="1"/>
    <x v="0"/>
    <s v="Pepperoni, Mushrooms, Red Onions, Red Peppers, Bacon"/>
    <s v="The Classic Deluxe Pizza"/>
  </r>
  <r>
    <n v="531"/>
    <n v="227"/>
    <n v="0.5"/>
    <s v="bbq_ckn_m"/>
    <n v="1"/>
    <d v="2015-01-04T00:00:00"/>
    <s v="domingo"/>
    <d v="1899-12-30T17:24:39"/>
    <n v="1675"/>
    <n v="1675"/>
    <n v="16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s v="domingo"/>
    <d v="1899-12-30T17:24:39"/>
    <n v="1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d v="2015-01-04T00:00:00"/>
    <s v="domingo"/>
    <d v="1899-12-30T17:31:24"/>
    <n v="1275"/>
    <n v="1275"/>
    <n v="12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s v="domingo"/>
    <d v="1899-12-30T17:37:57"/>
    <n v="21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s v="domingo"/>
    <d v="1899-12-30T17:37:57"/>
    <n v="2075"/>
    <n v="2075"/>
    <n v="2075"/>
    <x v="1"/>
    <x v="2"/>
    <s v="Prosciutto di San Daniele, Arugula, Mozzarella Cheese"/>
    <s v="The Prosciutto and Arugula Pizza"/>
  </r>
  <r>
    <n v="536"/>
    <n v="229"/>
    <n v="0.33333333333333331"/>
    <s v="spin_pesto_s"/>
    <n v="1"/>
    <d v="2015-01-04T00:00:00"/>
    <s v="domingo"/>
    <d v="1899-12-30T17:37:57"/>
    <n v="125"/>
    <n v="125"/>
    <n v="125"/>
    <x v="2"/>
    <x v="1"/>
    <s v="Spinach, Artichokes, Tomatoes, Sun-dried Tomatoes, Garlic, Pesto Sauce"/>
    <s v="The Spinach Pesto Pizza"/>
  </r>
  <r>
    <n v="537"/>
    <n v="230"/>
    <n v="1"/>
    <s v="thai_ckn_m"/>
    <n v="1"/>
    <d v="2015-01-04T00:00:00"/>
    <s v="domingo"/>
    <d v="1899-12-30T17:58:38"/>
    <n v="1675"/>
    <n v="1675"/>
    <n v="1675"/>
    <x v="0"/>
    <x v="3"/>
    <s v="Chicken, Pineapple, Tomatoes, Red Peppers, Thai Sweet Chilli Sauce"/>
    <s v="The Thai Chicken Pizza"/>
  </r>
  <r>
    <n v="538"/>
    <n v="231"/>
    <n v="0.33333333333333331"/>
    <s v="cali_ckn_l"/>
    <n v="1"/>
    <d v="2015-01-04T00:00:00"/>
    <s v="domingo"/>
    <d v="1899-12-30T18:04:18"/>
    <n v="2075"/>
    <n v="2075"/>
    <n v="20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s v="domingo"/>
    <d v="1899-12-30T18:04:18"/>
    <n v="12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d v="2015-01-04T00:00:00"/>
    <s v="domingo"/>
    <d v="1899-12-30T18:04:18"/>
    <n v="125"/>
    <n v="125"/>
    <n v="125"/>
    <x v="2"/>
    <x v="2"/>
    <s v="Prosciutto di San Daniele, Arugula, Mozzarella Cheese"/>
    <s v="The Prosciutto and Arugula Pizza"/>
  </r>
  <r>
    <n v="541"/>
    <n v="232"/>
    <n v="0.5"/>
    <s v="bbq_ckn_m"/>
    <n v="1"/>
    <d v="2015-01-04T00:00:00"/>
    <s v="domingo"/>
    <d v="1899-12-30T18:21:59"/>
    <n v="1675"/>
    <n v="1675"/>
    <n v="16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s v="domingo"/>
    <d v="1899-12-30T18:21:59"/>
    <n v="2075"/>
    <n v="2075"/>
    <n v="20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s v="domingo"/>
    <d v="1899-12-30T18:26:51"/>
    <n v="1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d v="2015-01-04T00:00:00"/>
    <s v="domingo"/>
    <d v="1899-12-30T18:36:09"/>
    <n v="1675"/>
    <n v="1675"/>
    <n v="16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s v="domingo"/>
    <d v="1899-12-30T18:36:09"/>
    <n v="125"/>
    <n v="125"/>
    <n v="12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s v="domingo"/>
    <d v="1899-12-30T18:36:09"/>
    <n v="16"/>
    <n v="16"/>
    <n v="16"/>
    <x v="0"/>
    <x v="0"/>
    <s v="Tomatoes, Anchovies, Green Olives, Red Onions, Garlic"/>
    <s v="The Napolitana Pizza"/>
  </r>
  <r>
    <n v="547"/>
    <n v="235"/>
    <n v="1"/>
    <s v="cali_ckn_m"/>
    <n v="1"/>
    <d v="2015-01-04T00:00:00"/>
    <s v="domingo"/>
    <d v="1899-12-30T18:51:30"/>
    <n v="1675"/>
    <n v="1675"/>
    <n v="16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s v="domingo"/>
    <d v="1899-12-30T19:21:04"/>
    <n v="205"/>
    <n v="205"/>
    <n v="205"/>
    <x v="1"/>
    <x v="0"/>
    <s v="Pepperoni, Mushrooms, Red Onions, Red Peppers, Bacon"/>
    <s v="The Classic Deluxe Pizza"/>
  </r>
  <r>
    <n v="549"/>
    <n v="236"/>
    <n v="0.5"/>
    <s v="green_garden_m"/>
    <n v="1"/>
    <d v="2015-01-04T00:00:00"/>
    <s v="domingo"/>
    <d v="1899-12-30T19:21:04"/>
    <n v="16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d v="2015-01-04T00:00:00"/>
    <s v="domingo"/>
    <d v="1899-12-30T19:27:48"/>
    <n v="12"/>
    <n v="12"/>
    <n v="12"/>
    <x v="2"/>
    <x v="1"/>
    <s v="Spinach, Mushrooms, Tomatoes, Green Olives, Feta Cheese"/>
    <s v="The Green Garden Pizza"/>
  </r>
  <r>
    <n v="551"/>
    <n v="238"/>
    <n v="1"/>
    <s v="spin_pesto_l"/>
    <n v="1"/>
    <d v="2015-01-04T00:00:00"/>
    <s v="domingo"/>
    <d v="1899-12-30T19:45:15"/>
    <n v="2075"/>
    <n v="2075"/>
    <n v="2075"/>
    <x v="1"/>
    <x v="1"/>
    <s v="Spinach, Artichokes, Tomatoes, Sun-dried Tomatoes, Garlic, Pesto Sauce"/>
    <s v="The Spinach Pesto Pizza"/>
  </r>
  <r>
    <n v="552"/>
    <n v="239"/>
    <n v="0.5"/>
    <s v="ital_supr_l"/>
    <n v="1"/>
    <d v="2015-01-04T00:00:00"/>
    <s v="domingo"/>
    <d v="1899-12-30T19:57:52"/>
    <n v="2075"/>
    <n v="2075"/>
    <n v="2075"/>
    <x v="1"/>
    <x v="2"/>
    <s v="Calabrese Salami, Capocollo, Tomatoes, Red Onions, Green Olives, Garlic"/>
    <s v="The Italian Supreme Pizza"/>
  </r>
  <r>
    <n v="553"/>
    <n v="239"/>
    <n v="0.5"/>
    <s v="thai_ckn_m"/>
    <n v="1"/>
    <d v="2015-01-04T00:00:00"/>
    <s v="domingo"/>
    <d v="1899-12-30T19:57:52"/>
    <n v="1675"/>
    <n v="1675"/>
    <n v="1675"/>
    <x v="0"/>
    <x v="3"/>
    <s v="Chicken, Pineapple, Tomatoes, Red Peppers, Thai Sweet Chilli Sauce"/>
    <s v="The Thai Chicken Pizza"/>
  </r>
  <r>
    <n v="554"/>
    <n v="240"/>
    <n v="1"/>
    <s v="four_cheese_m"/>
    <n v="1"/>
    <d v="2015-01-04T00:00:00"/>
    <s v="domingo"/>
    <d v="1899-12-30T20:10:24"/>
    <n v="1475"/>
    <n v="1475"/>
    <n v="14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s v="domingo"/>
    <d v="1899-12-30T20:11:25"/>
    <n v="1625"/>
    <n v="1625"/>
    <n v="1625"/>
    <x v="0"/>
    <x v="2"/>
    <s v="Coarse Sicilian Salami, Tomatoes, Green Olives, Luganega Sausage, Onions, Garlic"/>
    <s v="The Sicilian Pizza"/>
  </r>
  <r>
    <n v="556"/>
    <n v="241"/>
    <n v="0.5"/>
    <s v="spinach_supr_l"/>
    <n v="1"/>
    <d v="2015-01-04T00:00:00"/>
    <s v="domingo"/>
    <d v="1899-12-30T20:11:25"/>
    <n v="2075"/>
    <n v="2075"/>
    <n v="20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s v="domingo"/>
    <d v="1899-12-30T20:15:29"/>
    <n v="1625"/>
    <n v="1625"/>
    <n v="16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s v="domingo"/>
    <d v="1899-12-30T20:15:29"/>
    <n v="2075"/>
    <n v="2075"/>
    <n v="2075"/>
    <x v="1"/>
    <x v="3"/>
    <s v="Chicken, Pineapple, Tomatoes, Red Peppers, Thai Sweet Chilli Sauce"/>
    <s v="The Thai Chicken Pizza"/>
  </r>
  <r>
    <n v="559"/>
    <n v="242"/>
    <n v="0.33333333333333331"/>
    <s v="veggie_veg_m"/>
    <n v="1"/>
    <d v="2015-01-04T00:00:00"/>
    <s v="domingo"/>
    <d v="1899-12-30T20:15:29"/>
    <n v="16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s v="domingo"/>
    <d v="1899-12-30T20:26:17"/>
    <n v="205"/>
    <n v="205"/>
    <n v="205"/>
    <x v="1"/>
    <x v="0"/>
    <s v="Pepperoni, Mushrooms, Red Onions, Red Peppers, Bacon"/>
    <s v="The Classic Deluxe Pizza"/>
  </r>
  <r>
    <n v="561"/>
    <n v="243"/>
    <n v="0.5"/>
    <s v="spinach_supr_s"/>
    <n v="1"/>
    <d v="2015-01-04T00:00:00"/>
    <s v="domingo"/>
    <d v="1899-12-30T20:26:17"/>
    <n v="125"/>
    <n v="125"/>
    <n v="12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s v="domingo"/>
    <d v="1899-12-30T20:26:22"/>
    <n v="125"/>
    <n v="125"/>
    <n v="125"/>
    <x v="2"/>
    <x v="2"/>
    <s v="Calabrese Salami, Capocollo, Tomatoes, Red Onions, Green Olives, Garlic"/>
    <s v="The Italian Supreme Pizza"/>
  </r>
  <r>
    <n v="563"/>
    <n v="244"/>
    <n v="0.5"/>
    <s v="spicy_ital_l"/>
    <n v="1"/>
    <d v="2015-01-04T00:00:00"/>
    <s v="domingo"/>
    <d v="1899-12-30T20:26:22"/>
    <n v="2075"/>
    <n v="2075"/>
    <n v="2075"/>
    <x v="1"/>
    <x v="2"/>
    <s v="Capocollo, Tomatoes, Goat Cheese, Artichokes, Peperoncini verdi, Garlic"/>
    <s v="The Spicy Italian Pizza"/>
  </r>
  <r>
    <n v="564"/>
    <n v="245"/>
    <n v="0.5"/>
    <s v="bbq_ckn_l"/>
    <n v="1"/>
    <d v="2015-01-04T00:00:00"/>
    <s v="domingo"/>
    <d v="1899-12-30T20:28:41"/>
    <n v="2075"/>
    <n v="2075"/>
    <n v="20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s v="domingo"/>
    <d v="1899-12-30T20:28:41"/>
    <n v="2075"/>
    <n v="2075"/>
    <n v="2075"/>
    <x v="1"/>
    <x v="3"/>
    <s v="Chicken, Tomatoes, Red Peppers, Spinach, Garlic, Pesto Sauce"/>
    <s v="The Chicken Pesto Pizza"/>
  </r>
  <r>
    <n v="566"/>
    <n v="246"/>
    <n v="0.5"/>
    <s v="ckn_alfredo_m"/>
    <n v="1"/>
    <d v="2015-01-04T00:00:00"/>
    <s v="domingo"/>
    <d v="1899-12-30T20:30:48"/>
    <n v="1675"/>
    <n v="1675"/>
    <n v="1675"/>
    <x v="0"/>
    <x v="3"/>
    <s v="Chicken, Red Onions, Red Peppers, Mushrooms, Asiago Cheese, Alfredo Sauce"/>
    <s v="The Chicken Alfredo Pizza"/>
  </r>
  <r>
    <n v="567"/>
    <n v="246"/>
    <n v="0.5"/>
    <s v="pepperoni_l"/>
    <n v="1"/>
    <d v="2015-01-04T00:00:00"/>
    <s v="domingo"/>
    <d v="1899-12-30T20:30:48"/>
    <n v="1525"/>
    <n v="1525"/>
    <n v="1525"/>
    <x v="1"/>
    <x v="0"/>
    <s v="Mozzarella Cheese, Pepperoni"/>
    <s v="The Pepperoni Pizza"/>
  </r>
  <r>
    <n v="568"/>
    <n v="247"/>
    <n v="0.33333333333333331"/>
    <s v="hawaiian_m"/>
    <n v="1"/>
    <d v="2015-01-04T00:00:00"/>
    <s v="domingo"/>
    <d v="1899-12-30T20:55:29"/>
    <n v="1325"/>
    <n v="1325"/>
    <n v="1325"/>
    <x v="0"/>
    <x v="0"/>
    <s v="Sliced Ham, Pineapple, Mozzarella Cheese"/>
    <s v="The Hawaiian Pizza"/>
  </r>
  <r>
    <n v="569"/>
    <n v="247"/>
    <n v="0.33333333333333331"/>
    <s v="sicilian_m"/>
    <n v="1"/>
    <d v="2015-01-04T00:00:00"/>
    <s v="domingo"/>
    <d v="1899-12-30T20:55:29"/>
    <n v="1625"/>
    <n v="1625"/>
    <n v="16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s v="domingo"/>
    <d v="1899-12-30T20:55:29"/>
    <n v="125"/>
    <n v="125"/>
    <n v="12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s v="domingo"/>
    <d v="1899-12-30T20:58:19"/>
    <n v="105"/>
    <n v="105"/>
    <n v="105"/>
    <x v="2"/>
    <x v="0"/>
    <s v="Sliced Ham, Pineapple, Mozzarella Cheese"/>
    <s v="The Hawaiian Pizza"/>
  </r>
  <r>
    <n v="572"/>
    <n v="248"/>
    <n v="0.5"/>
    <s v="thai_ckn_l"/>
    <n v="1"/>
    <d v="2015-01-04T00:00:00"/>
    <s v="domingo"/>
    <d v="1899-12-30T20:58:19"/>
    <n v="2075"/>
    <n v="2075"/>
    <n v="2075"/>
    <x v="1"/>
    <x v="3"/>
    <s v="Chicken, Pineapple, Tomatoes, Red Peppers, Thai Sweet Chilli Sauce"/>
    <s v="The Thai Chicken Pizza"/>
  </r>
  <r>
    <n v="573"/>
    <n v="249"/>
    <n v="0.5"/>
    <s v="bbq_ckn_l"/>
    <n v="1"/>
    <d v="2015-01-04T00:00:00"/>
    <s v="domingo"/>
    <d v="1899-12-30T21:06:16"/>
    <n v="2075"/>
    <n v="2075"/>
    <n v="20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s v="domingo"/>
    <d v="1899-12-30T21:06:16"/>
    <n v="1225"/>
    <n v="1225"/>
    <n v="1225"/>
    <x v="2"/>
    <x v="2"/>
    <s v="?duja Salami, Pancetta, Tomatoes, Red Onions, Friggitello Peppers, Garlic"/>
    <s v="The Calabrese Pizza"/>
  </r>
  <r>
    <n v="575"/>
    <n v="250"/>
    <n v="1"/>
    <s v="four_cheese_m"/>
    <n v="1"/>
    <d v="2015-01-04T00:00:00"/>
    <s v="domingo"/>
    <d v="1899-12-30T21:07:05"/>
    <n v="1475"/>
    <n v="1475"/>
    <n v="14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s v="domingo"/>
    <d v="1899-12-30T21:10:05"/>
    <n v="16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s v="domingo"/>
    <d v="1899-12-30T22:13:15"/>
    <n v="165"/>
    <n v="165"/>
    <n v="165"/>
    <x v="0"/>
    <x v="2"/>
    <s v="Prosciutto di San Daniele, Arugula, Mozzarella Cheese"/>
    <s v="The Prosciutto and Arugula Pizza"/>
  </r>
  <r>
    <n v="578"/>
    <n v="253"/>
    <n v="1"/>
    <s v="brie_carre_s"/>
    <n v="1"/>
    <d v="2015-01-04T00:00:00"/>
    <s v="domingo"/>
    <d v="1899-12-30T22:16:18"/>
    <n v="2365"/>
    <n v="2365"/>
    <n v="2365"/>
    <x v="2"/>
    <x v="2"/>
    <s v="Brie Carre Cheese, Prosciutto, Caramelized Onions, Pears, Thyme, Garlic"/>
    <s v="The Brie Carre Pizza"/>
  </r>
  <r>
    <n v="579"/>
    <n v="254"/>
    <n v="0.33333333333333331"/>
    <s v="bbq_ckn_l"/>
    <n v="1"/>
    <d v="2015-01-04T00:00:00"/>
    <s v="domingo"/>
    <d v="1899-12-30T22:22:13"/>
    <n v="2075"/>
    <n v="2075"/>
    <n v="20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s v="domingo"/>
    <d v="1899-12-30T22:22:13"/>
    <n v="2365"/>
    <n v="2365"/>
    <n v="2365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s v="domingo"/>
    <d v="1899-12-30T22:22:13"/>
    <n v="185"/>
    <n v="185"/>
    <n v="18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s v="segunda-feira"/>
    <d v="1899-12-30T11:23:35"/>
    <n v="185"/>
    <n v="185"/>
    <n v="18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s v="segunda-feira"/>
    <d v="1899-12-30T11:23:35"/>
    <n v="16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d v="2015-01-05T00:00:00"/>
    <s v="segunda-feira"/>
    <d v="1899-12-30T11:23:35"/>
    <n v="165"/>
    <n v="165"/>
    <n v="165"/>
    <x v="1"/>
    <x v="0"/>
    <s v="Sliced Ham, Pineapple, Mozzarella Cheese"/>
    <s v="The Hawaiian Pizza"/>
  </r>
  <r>
    <n v="585"/>
    <n v="255"/>
    <n v="0.25"/>
    <s v="spinach_fet_m"/>
    <n v="1"/>
    <d v="2015-01-05T00:00:00"/>
    <s v="segunda-feira"/>
    <d v="1899-12-30T11:23:35"/>
    <n v="16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d v="2015-01-05T00:00:00"/>
    <s v="segunda-feira"/>
    <d v="1899-12-30T11:56:06"/>
    <n v="175"/>
    <n v="175"/>
    <n v="175"/>
    <x v="1"/>
    <x v="0"/>
    <s v="Pepperoni, Mushrooms, Green Peppers"/>
    <s v="The Pepperoni, Mushroom, and Peppers Pizza"/>
  </r>
  <r>
    <n v="587"/>
    <n v="257"/>
    <n v="0.5"/>
    <s v="cali_ckn_l"/>
    <n v="1"/>
    <d v="2015-01-05T00:00:00"/>
    <s v="segunda-feira"/>
    <d v="1899-12-30T11:59:04"/>
    <n v="2075"/>
    <n v="2075"/>
    <n v="20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s v="segunda-feira"/>
    <d v="1899-12-30T11:59:04"/>
    <n v="2075"/>
    <n v="2075"/>
    <n v="2075"/>
    <x v="1"/>
    <x v="3"/>
    <s v="Chicken, Red Onions, Red Peppers, Mushrooms, Asiago Cheese, Alfredo Sauce"/>
    <s v="The Chicken Alfredo Pizza"/>
  </r>
  <r>
    <n v="589"/>
    <n v="258"/>
    <n v="1"/>
    <s v="classic_dlx_m"/>
    <n v="1"/>
    <d v="2015-01-05T00:00:00"/>
    <s v="segunda-feira"/>
    <d v="1899-12-30T11:59:23"/>
    <n v="16"/>
    <n v="16"/>
    <n v="16"/>
    <x v="0"/>
    <x v="0"/>
    <s v="Pepperoni, Mushrooms, Red Onions, Red Peppers, Bacon"/>
    <s v="The Classic Deluxe Pizza"/>
  </r>
  <r>
    <n v="590"/>
    <n v="259"/>
    <n v="1"/>
    <s v="pepperoni_l"/>
    <n v="1"/>
    <d v="2015-01-05T00:00:00"/>
    <s v="segunda-feira"/>
    <d v="1899-12-30T12:04:25"/>
    <n v="1525"/>
    <n v="1525"/>
    <n v="1525"/>
    <x v="1"/>
    <x v="0"/>
    <s v="Mozzarella Cheese, Pepperoni"/>
    <s v="The Pepperoni Pizza"/>
  </r>
  <r>
    <n v="591"/>
    <n v="260"/>
    <n v="0.5"/>
    <s v="five_cheese_l"/>
    <n v="1"/>
    <d v="2015-01-05T00:00:00"/>
    <s v="segunda-feira"/>
    <d v="1899-12-30T12:06:27"/>
    <n v="185"/>
    <n v="185"/>
    <n v="18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s v="segunda-feira"/>
    <d v="1899-12-30T12:06:27"/>
    <n v="205"/>
    <n v="205"/>
    <n v="205"/>
    <x v="1"/>
    <x v="0"/>
    <s v="Kalamata Olives, Feta Cheese, Tomatoes, Garlic, Beef Chuck Roast, Red Onions"/>
    <s v="The Greek Pizza"/>
  </r>
  <r>
    <n v="593"/>
    <n v="261"/>
    <n v="1"/>
    <s v="brie_carre_s"/>
    <n v="1"/>
    <d v="2015-01-05T00:00:00"/>
    <s v="segunda-feira"/>
    <d v="1899-12-30T12:38:29"/>
    <n v="2365"/>
    <n v="2365"/>
    <n v="2365"/>
    <x v="2"/>
    <x v="2"/>
    <s v="Brie Carre Cheese, Prosciutto, Caramelized Onions, Pears, Thyme, Garlic"/>
    <s v="The Brie Carre Pizza"/>
  </r>
  <r>
    <n v="594"/>
    <n v="262"/>
    <n v="1"/>
    <s v="cali_ckn_m"/>
    <n v="1"/>
    <d v="2015-01-05T00:00:00"/>
    <s v="segunda-feira"/>
    <d v="1899-12-30T12:42:01"/>
    <n v="1675"/>
    <n v="1675"/>
    <n v="16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s v="segunda-feira"/>
    <d v="1899-12-30T12:57:22"/>
    <n v="2075"/>
    <n v="2075"/>
    <n v="2075"/>
    <x v="1"/>
    <x v="1"/>
    <s v="Spinach, Artichokes, Tomatoes, Sun-dried Tomatoes, Garlic, Pesto Sauce"/>
    <s v="The Spinach Pesto Pizza"/>
  </r>
  <r>
    <n v="596"/>
    <n v="264"/>
    <n v="1"/>
    <s v="mexicana_m"/>
    <n v="1"/>
    <d v="2015-01-05T00:00:00"/>
    <s v="segunda-feira"/>
    <d v="1899-12-30T13:03:59"/>
    <n v="16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s v="segunda-feira"/>
    <d v="1899-12-30T13:04:42"/>
    <n v="1675"/>
    <n v="1675"/>
    <n v="1675"/>
    <x v="0"/>
    <x v="3"/>
    <s v="Chicken, Red Onions, Red Peppers, Mushrooms, Asiago Cheese, Alfredo Sauce"/>
    <s v="The Chicken Alfredo Pizza"/>
  </r>
  <r>
    <n v="598"/>
    <n v="265"/>
    <n v="0.25"/>
    <s v="mexicana_l"/>
    <n v="1"/>
    <d v="2015-01-05T00:00:00"/>
    <s v="segunda-feira"/>
    <d v="1899-12-30T13:04:42"/>
    <n v="2025"/>
    <n v="2025"/>
    <n v="20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s v="segunda-feira"/>
    <d v="1899-12-30T13:04:42"/>
    <n v="1625"/>
    <n v="1625"/>
    <n v="1625"/>
    <x v="0"/>
    <x v="2"/>
    <s v="Coarse Sicilian Salami, Tomatoes, Green Olives, Luganega Sausage, Onions, Garlic"/>
    <s v="The Sicilian Pizza"/>
  </r>
  <r>
    <n v="600"/>
    <n v="265"/>
    <n v="0.25"/>
    <s v="spicy_ital_l"/>
    <n v="1"/>
    <d v="2015-01-05T00:00:00"/>
    <s v="segunda-feira"/>
    <d v="1899-12-30T13:04:42"/>
    <n v="2075"/>
    <n v="2075"/>
    <n v="2075"/>
    <x v="1"/>
    <x v="2"/>
    <s v="Capocollo, Tomatoes, Goat Cheese, Artichokes, Peperoncini verdi, Garlic"/>
    <s v="The Spicy Italian Pizza"/>
  </r>
  <r>
    <n v="601"/>
    <n v="266"/>
    <n v="1"/>
    <s v="peppr_salami_m"/>
    <n v="1"/>
    <d v="2015-01-05T00:00:00"/>
    <s v="segunda-feira"/>
    <d v="1899-12-30T13:09:29"/>
    <n v="165"/>
    <n v="165"/>
    <n v="16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s v="segunda-feira"/>
    <d v="1899-12-30T13:37:50"/>
    <n v="1795"/>
    <n v="1795"/>
    <n v="1795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s v="segunda-feira"/>
    <d v="1899-12-30T13:37:50"/>
    <n v="2025"/>
    <n v="2025"/>
    <n v="20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s v="segunda-feira"/>
    <d v="1899-12-30T13:37:50"/>
    <n v="12"/>
    <n v="12"/>
    <n v="12"/>
    <x v="2"/>
    <x v="0"/>
    <s v="Tomatoes, Anchovies, Green Olives, Red Onions, Garlic"/>
    <s v="The Napolitana Pizza"/>
  </r>
  <r>
    <n v="605"/>
    <n v="268"/>
    <n v="0.5"/>
    <s v="ital_supr_l"/>
    <n v="1"/>
    <d v="2015-01-05T00:00:00"/>
    <s v="segunda-feira"/>
    <d v="1899-12-30T13:40:46"/>
    <n v="2075"/>
    <n v="2075"/>
    <n v="2075"/>
    <x v="1"/>
    <x v="2"/>
    <s v="Calabrese Salami, Capocollo, Tomatoes, Red Onions, Green Olives, Garlic"/>
    <s v="The Italian Supreme Pizza"/>
  </r>
  <r>
    <n v="606"/>
    <n v="268"/>
    <n v="0.5"/>
    <s v="pepperoni_s"/>
    <n v="1"/>
    <d v="2015-01-05T00:00:00"/>
    <s v="segunda-feira"/>
    <d v="1899-12-30T13:40:46"/>
    <n v="975"/>
    <n v="975"/>
    <n v="975"/>
    <x v="2"/>
    <x v="0"/>
    <s v="Mozzarella Cheese, Pepperoni"/>
    <s v="The Pepperoni Pizza"/>
  </r>
  <r>
    <n v="607"/>
    <n v="269"/>
    <n v="1"/>
    <s v="ckn_alfredo_m"/>
    <n v="1"/>
    <d v="2015-01-05T00:00:00"/>
    <s v="segunda-feira"/>
    <d v="1899-12-30T13:49:34"/>
    <n v="1675"/>
    <n v="1675"/>
    <n v="16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s v="segunda-feira"/>
    <d v="1899-12-30T14:09:02"/>
    <n v="2075"/>
    <n v="2075"/>
    <n v="20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s v="segunda-feira"/>
    <d v="1899-12-30T14:09:02"/>
    <n v="2075"/>
    <n v="2075"/>
    <n v="20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s v="segunda-feira"/>
    <d v="1899-12-30T14:09:02"/>
    <n v="2075"/>
    <n v="2075"/>
    <n v="2075"/>
    <x v="1"/>
    <x v="3"/>
    <s v="Chicken, Pineapple, Tomatoes, Red Peppers, Thai Sweet Chilli Sauce"/>
    <s v="The Thai Chicken Pizza"/>
  </r>
  <r>
    <n v="611"/>
    <n v="271"/>
    <n v="0.1"/>
    <s v="big_meat_s"/>
    <n v="1"/>
    <d v="2015-01-05T00:00:00"/>
    <s v="segunda-feira"/>
    <d v="1899-12-30T14:22:19"/>
    <n v="12"/>
    <n v="12"/>
    <n v="12"/>
    <x v="2"/>
    <x v="0"/>
    <s v="Bacon, Pepperoni, Italian Sausage, Chorizo Sausage"/>
    <s v="The Big Meat Pizza"/>
  </r>
  <r>
    <n v="612"/>
    <n v="271"/>
    <n v="0.1"/>
    <s v="cali_ckn_m"/>
    <n v="2"/>
    <d v="2015-01-05T00:00:00"/>
    <s v="segunda-feira"/>
    <d v="1899-12-30T14:22:19"/>
    <n v="1675"/>
    <n v="335"/>
    <n v="3350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s v="segunda-feira"/>
    <d v="1899-12-30T14:22:19"/>
    <n v="1675"/>
    <n v="335"/>
    <n v="3350"/>
    <x v="0"/>
    <x v="3"/>
    <s v="Chicken, Red Onions, Red Peppers, Mushrooms, Asiago Cheese, Alfredo Sauce"/>
    <s v="The Chicken Alfredo Pizza"/>
  </r>
  <r>
    <n v="614"/>
    <n v="271"/>
    <n v="0.1"/>
    <s v="ckn_pesto_l"/>
    <n v="2"/>
    <d v="2015-01-05T00:00:00"/>
    <s v="segunda-feira"/>
    <d v="1899-12-30T14:22:19"/>
    <n v="2075"/>
    <n v="415"/>
    <n v="4150"/>
    <x v="1"/>
    <x v="3"/>
    <s v="Chicken, Tomatoes, Red Peppers, Spinach, Garlic, Pesto Sauce"/>
    <s v="The Chicken Pesto Pizza"/>
  </r>
  <r>
    <n v="615"/>
    <n v="271"/>
    <n v="0.1"/>
    <s v="classic_dlx_m"/>
    <n v="1"/>
    <d v="2015-01-05T00:00:00"/>
    <s v="segunda-feira"/>
    <d v="1899-12-30T14:22:19"/>
    <n v="16"/>
    <n v="16"/>
    <n v="16"/>
    <x v="0"/>
    <x v="0"/>
    <s v="Pepperoni, Mushrooms, Red Onions, Red Peppers, Bacon"/>
    <s v="The Classic Deluxe Pizza"/>
  </r>
  <r>
    <n v="616"/>
    <n v="271"/>
    <n v="0.1"/>
    <s v="ital_supr_m"/>
    <n v="1"/>
    <d v="2015-01-05T00:00:00"/>
    <s v="segunda-feira"/>
    <d v="1899-12-30T14:22:19"/>
    <n v="165"/>
    <n v="165"/>
    <n v="165"/>
    <x v="0"/>
    <x v="2"/>
    <s v="Calabrese Salami, Capocollo, Tomatoes, Red Onions, Green Olives, Garlic"/>
    <s v="The Italian Supreme Pizza"/>
  </r>
  <r>
    <n v="617"/>
    <n v="271"/>
    <n v="0.1"/>
    <s v="sicilian_s"/>
    <n v="1"/>
    <d v="2015-01-05T00:00:00"/>
    <s v="segunda-feira"/>
    <d v="1899-12-30T14:22:19"/>
    <n v="1225"/>
    <n v="1225"/>
    <n v="1225"/>
    <x v="2"/>
    <x v="2"/>
    <s v="Coarse Sicilian Salami, Tomatoes, Green Olives, Luganega Sausage, Onions, Garlic"/>
    <s v="The Sicilian Pizza"/>
  </r>
  <r>
    <n v="618"/>
    <n v="271"/>
    <n v="0.1"/>
    <s v="soppressata_m"/>
    <n v="1"/>
    <d v="2015-01-05T00:00:00"/>
    <s v="segunda-feira"/>
    <d v="1899-12-30T14:22:19"/>
    <n v="165"/>
    <n v="165"/>
    <n v="165"/>
    <x v="0"/>
    <x v="2"/>
    <s v="Soppressata Salami, Fontina Cheese, Mozzarella Cheese, Mushrooms, Garlic"/>
    <s v="The Soppressata Pizza"/>
  </r>
  <r>
    <n v="619"/>
    <n v="271"/>
    <n v="0.1"/>
    <s v="southw_ckn_m"/>
    <n v="1"/>
    <d v="2015-01-05T00:00:00"/>
    <s v="segunda-feira"/>
    <d v="1899-12-30T14:22:19"/>
    <n v="1675"/>
    <n v="1675"/>
    <n v="16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s v="segunda-feira"/>
    <d v="1899-12-30T14:22:19"/>
    <n v="12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d v="2015-01-05T00:00:00"/>
    <s v="segunda-feira"/>
    <d v="1899-12-30T14:24:05"/>
    <n v="165"/>
    <n v="165"/>
    <n v="165"/>
    <x v="0"/>
    <x v="2"/>
    <s v="Calabrese Salami, Capocollo, Tomatoes, Red Onions, Green Olives, Garlic"/>
    <s v="The Italian Supreme Pizza"/>
  </r>
  <r>
    <n v="622"/>
    <n v="273"/>
    <n v="1"/>
    <s v="soppressata_s"/>
    <n v="1"/>
    <d v="2015-01-05T00:00:00"/>
    <s v="segunda-feira"/>
    <d v="1899-12-30T14:28:00"/>
    <n v="125"/>
    <n v="125"/>
    <n v="125"/>
    <x v="2"/>
    <x v="2"/>
    <s v="Soppressata Salami, Fontina Cheese, Mozzarella Cheese, Mushrooms, Garlic"/>
    <s v="The Soppressata Pizza"/>
  </r>
  <r>
    <n v="623"/>
    <n v="274"/>
    <n v="0.5"/>
    <s v="four_cheese_l"/>
    <n v="1"/>
    <d v="2015-01-05T00:00:00"/>
    <s v="segunda-feira"/>
    <d v="1899-12-30T14:36:33"/>
    <n v="1795"/>
    <n v="1795"/>
    <n v="1795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s v="segunda-feira"/>
    <d v="1899-12-30T14:36:33"/>
    <n v="2075"/>
    <n v="2075"/>
    <n v="2075"/>
    <x v="1"/>
    <x v="3"/>
    <s v="Chicken, Pineapple, Tomatoes, Red Peppers, Thai Sweet Chilli Sauce"/>
    <s v="The Thai Chicken Pizza"/>
  </r>
  <r>
    <n v="625"/>
    <n v="275"/>
    <n v="0.25"/>
    <s v="classic_dlx_l"/>
    <n v="1"/>
    <d v="2015-01-05T00:00:00"/>
    <s v="segunda-feira"/>
    <d v="1899-12-30T14:38:14"/>
    <n v="205"/>
    <n v="205"/>
    <n v="205"/>
    <x v="1"/>
    <x v="0"/>
    <s v="Pepperoni, Mushrooms, Red Onions, Red Peppers, Bacon"/>
    <s v="The Classic Deluxe Pizza"/>
  </r>
  <r>
    <n v="626"/>
    <n v="275"/>
    <n v="0.25"/>
    <s v="five_cheese_l"/>
    <n v="1"/>
    <d v="2015-01-05T00:00:00"/>
    <s v="segunda-feira"/>
    <d v="1899-12-30T14:38:14"/>
    <n v="185"/>
    <n v="185"/>
    <n v="18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s v="segunda-feira"/>
    <d v="1899-12-30T14:38:14"/>
    <n v="975"/>
    <n v="975"/>
    <n v="975"/>
    <x v="2"/>
    <x v="0"/>
    <s v="Mozzarella Cheese, Pepperoni"/>
    <s v="The Pepperoni Pizza"/>
  </r>
  <r>
    <n v="628"/>
    <n v="275"/>
    <n v="0.25"/>
    <s v="sicilian_m"/>
    <n v="1"/>
    <d v="2015-01-05T00:00:00"/>
    <s v="segunda-feira"/>
    <d v="1899-12-30T14:38:14"/>
    <n v="1625"/>
    <n v="1625"/>
    <n v="1625"/>
    <x v="0"/>
    <x v="2"/>
    <s v="Coarse Sicilian Salami, Tomatoes, Green Olives, Luganega Sausage, Onions, Garlic"/>
    <s v="The Sicilian Pizza"/>
  </r>
  <r>
    <n v="629"/>
    <n v="276"/>
    <n v="0.5"/>
    <s v="five_cheese_l"/>
    <n v="1"/>
    <d v="2015-01-05T00:00:00"/>
    <s v="segunda-feira"/>
    <d v="1899-12-30T15:18:18"/>
    <n v="185"/>
    <n v="185"/>
    <n v="18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s v="segunda-feira"/>
    <d v="1899-12-30T15:18:18"/>
    <n v="2075"/>
    <n v="2075"/>
    <n v="2075"/>
    <x v="1"/>
    <x v="2"/>
    <s v="Capocollo, Tomatoes, Goat Cheese, Artichokes, Peperoncini verdi, Garlic"/>
    <s v="The Spicy Italian Pizza"/>
  </r>
  <r>
    <n v="631"/>
    <n v="277"/>
    <n v="1"/>
    <s v="four_cheese_m"/>
    <n v="1"/>
    <d v="2015-01-05T00:00:00"/>
    <s v="segunda-feira"/>
    <d v="1899-12-30T15:41:50"/>
    <n v="1475"/>
    <n v="1475"/>
    <n v="14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s v="segunda-feira"/>
    <d v="1899-12-30T15:49:21"/>
    <n v="1675"/>
    <n v="1675"/>
    <n v="1675"/>
    <x v="0"/>
    <x v="1"/>
    <s v="Eggplant, Artichokes, Tomatoes, Zucchini, Red Peppers, Garlic, Pesto Sauce"/>
    <s v="The Italian Vegetables Pizza"/>
  </r>
  <r>
    <n v="633"/>
    <n v="278"/>
    <n v="0.5"/>
    <s v="southw_ckn_l"/>
    <n v="1"/>
    <d v="2015-01-05T00:00:00"/>
    <s v="segunda-feira"/>
    <d v="1899-12-30T15:49:21"/>
    <n v="2075"/>
    <n v="2075"/>
    <n v="20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s v="segunda-feira"/>
    <d v="1899-12-30T16:07:03"/>
    <n v="1675"/>
    <n v="1675"/>
    <n v="16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s v="segunda-feira"/>
    <d v="1899-12-30T16:07:03"/>
    <n v="1675"/>
    <n v="1675"/>
    <n v="1675"/>
    <x v="0"/>
    <x v="3"/>
    <s v="Chicken, Red Onions, Red Peppers, Mushrooms, Asiago Cheese, Alfredo Sauce"/>
    <s v="The Chicken Alfredo Pizza"/>
  </r>
  <r>
    <n v="636"/>
    <n v="280"/>
    <n v="0.5"/>
    <s v="prsc_argla_m"/>
    <n v="1"/>
    <d v="2015-01-05T00:00:00"/>
    <s v="segunda-feira"/>
    <d v="1899-12-30T16:20:23"/>
    <n v="165"/>
    <n v="165"/>
    <n v="165"/>
    <x v="0"/>
    <x v="2"/>
    <s v="Prosciutto di San Daniele, Arugula, Mozzarella Cheese"/>
    <s v="The Prosciutto and Arugula Pizza"/>
  </r>
  <r>
    <n v="637"/>
    <n v="280"/>
    <n v="0.5"/>
    <s v="veggie_veg_m"/>
    <n v="1"/>
    <d v="2015-01-05T00:00:00"/>
    <s v="segunda-feira"/>
    <d v="1899-12-30T16:20:23"/>
    <n v="16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s v="segunda-feira"/>
    <d v="1899-12-30T16:33:48"/>
    <n v="1225"/>
    <n v="1225"/>
    <n v="1225"/>
    <x v="2"/>
    <x v="2"/>
    <s v="Coarse Sicilian Salami, Tomatoes, Green Olives, Luganega Sausage, Onions, Garlic"/>
    <s v="The Sicilian Pizza"/>
  </r>
  <r>
    <n v="639"/>
    <n v="282"/>
    <n v="0.25"/>
    <s v="classic_dlx_s"/>
    <n v="1"/>
    <d v="2015-01-05T00:00:00"/>
    <s v="segunda-feira"/>
    <d v="1899-12-30T16:49:38"/>
    <n v="12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d v="2015-01-05T00:00:00"/>
    <s v="segunda-feira"/>
    <d v="1899-12-30T16:49:38"/>
    <n v="185"/>
    <n v="185"/>
    <n v="18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s v="segunda-feira"/>
    <d v="1899-12-30T16:49:38"/>
    <n v="2075"/>
    <n v="2075"/>
    <n v="2075"/>
    <x v="1"/>
    <x v="2"/>
    <s v="Genoa Salami, Capocollo, Pepperoni, Tomatoes, Asiago Cheese, Garlic"/>
    <s v="The Pepper Salami Pizza"/>
  </r>
  <r>
    <n v="642"/>
    <n v="282"/>
    <n v="0.25"/>
    <s v="spin_pesto_l"/>
    <n v="1"/>
    <d v="2015-01-05T00:00:00"/>
    <s v="segunda-feira"/>
    <d v="1899-12-30T16:49:38"/>
    <n v="2075"/>
    <n v="2075"/>
    <n v="2075"/>
    <x v="1"/>
    <x v="1"/>
    <s v="Spinach, Artichokes, Tomatoes, Sun-dried Tomatoes, Garlic, Pesto Sauce"/>
    <s v="The Spinach Pesto Pizza"/>
  </r>
  <r>
    <n v="643"/>
    <n v="283"/>
    <n v="1"/>
    <s v="napolitana_m"/>
    <n v="1"/>
    <d v="2015-01-05T00:00:00"/>
    <s v="segunda-feira"/>
    <d v="1899-12-30T16:51:43"/>
    <n v="16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d v="2015-01-05T00:00:00"/>
    <s v="segunda-feira"/>
    <d v="1899-12-30T16:58:16"/>
    <n v="1475"/>
    <n v="1475"/>
    <n v="14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s v="segunda-feira"/>
    <d v="1899-12-30T16:58:16"/>
    <n v="105"/>
    <n v="105"/>
    <n v="105"/>
    <x v="2"/>
    <x v="0"/>
    <s v="Sliced Ham, Pineapple, Mozzarella Cheese"/>
    <s v="The Hawaiian Pizza"/>
  </r>
  <r>
    <n v="646"/>
    <n v="284"/>
    <n v="0.33333333333333331"/>
    <s v="napolitana_m"/>
    <n v="1"/>
    <d v="2015-01-05T00:00:00"/>
    <s v="segunda-feira"/>
    <d v="1899-12-30T16:58:16"/>
    <n v="16"/>
    <n v="16"/>
    <n v="16"/>
    <x v="0"/>
    <x v="0"/>
    <s v="Tomatoes, Anchovies, Green Olives, Red Onions, Garlic"/>
    <s v="The Napolitana Pizza"/>
  </r>
  <r>
    <n v="647"/>
    <n v="285"/>
    <n v="1"/>
    <s v="prsc_argla_l"/>
    <n v="1"/>
    <d v="2015-01-05T00:00:00"/>
    <s v="segunda-feira"/>
    <d v="1899-12-30T16:58:38"/>
    <n v="2075"/>
    <n v="2075"/>
    <n v="2075"/>
    <x v="1"/>
    <x v="2"/>
    <s v="Prosciutto di San Daniele, Arugula, Mozzarella Cheese"/>
    <s v="The Prosciutto and Arugula Pizza"/>
  </r>
  <r>
    <n v="648"/>
    <n v="286"/>
    <n v="0.5"/>
    <s v="ital_supr_m"/>
    <n v="1"/>
    <d v="2015-01-05T00:00:00"/>
    <s v="segunda-feira"/>
    <d v="1899-12-30T17:01:23"/>
    <n v="165"/>
    <n v="165"/>
    <n v="165"/>
    <x v="0"/>
    <x v="2"/>
    <s v="Calabrese Salami, Capocollo, Tomatoes, Red Onions, Green Olives, Garlic"/>
    <s v="The Italian Supreme Pizza"/>
  </r>
  <r>
    <n v="649"/>
    <n v="286"/>
    <n v="0.5"/>
    <s v="peppr_salami_l"/>
    <n v="1"/>
    <d v="2015-01-05T00:00:00"/>
    <s v="segunda-feira"/>
    <d v="1899-12-30T17:01:23"/>
    <n v="2075"/>
    <n v="2075"/>
    <n v="2075"/>
    <x v="1"/>
    <x v="2"/>
    <s v="Genoa Salami, Capocollo, Pepperoni, Tomatoes, Asiago Cheese, Garlic"/>
    <s v="The Pepper Salami Pizza"/>
  </r>
  <r>
    <n v="650"/>
    <n v="287"/>
    <n v="0.25"/>
    <s v="ital_supr_m"/>
    <n v="1"/>
    <d v="2015-01-05T00:00:00"/>
    <s v="segunda-feira"/>
    <d v="1899-12-30T17:30:09"/>
    <n v="165"/>
    <n v="165"/>
    <n v="165"/>
    <x v="0"/>
    <x v="2"/>
    <s v="Calabrese Salami, Capocollo, Tomatoes, Red Onions, Green Olives, Garlic"/>
    <s v="The Italian Supreme Pizza"/>
  </r>
  <r>
    <n v="651"/>
    <n v="287"/>
    <n v="0.25"/>
    <s v="pep_msh_pep_m"/>
    <n v="1"/>
    <d v="2015-01-05T00:00:00"/>
    <s v="segunda-feira"/>
    <d v="1899-12-30T17:30:09"/>
    <n v="145"/>
    <n v="145"/>
    <n v="145"/>
    <x v="0"/>
    <x v="0"/>
    <s v="Pepperoni, Mushrooms, Green Peppers"/>
    <s v="The Pepperoni, Mushroom, and Peppers Pizza"/>
  </r>
  <r>
    <n v="652"/>
    <n v="287"/>
    <n v="0.25"/>
    <s v="pepperoni_m"/>
    <n v="1"/>
    <d v="2015-01-05T00:00:00"/>
    <s v="segunda-feira"/>
    <d v="1899-12-30T17:30:09"/>
    <n v="125"/>
    <n v="125"/>
    <n v="125"/>
    <x v="0"/>
    <x v="0"/>
    <s v="Mozzarella Cheese, Pepperoni"/>
    <s v="The Pepperoni Pizza"/>
  </r>
  <r>
    <n v="653"/>
    <n v="287"/>
    <n v="0.25"/>
    <s v="sicilian_s"/>
    <n v="1"/>
    <d v="2015-01-05T00:00:00"/>
    <s v="segunda-feira"/>
    <d v="1899-12-30T17:30:09"/>
    <n v="1225"/>
    <n v="1225"/>
    <n v="12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s v="segunda-feira"/>
    <d v="1899-12-30T17:32:44"/>
    <n v="2365"/>
    <n v="2365"/>
    <n v="2365"/>
    <x v="2"/>
    <x v="2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s v="segunda-feira"/>
    <d v="1899-12-30T17:32:44"/>
    <n v="2075"/>
    <n v="2075"/>
    <n v="2075"/>
    <x v="1"/>
    <x v="2"/>
    <s v="Prosciutto di San Daniele, Arugula, Mozzarella Cheese"/>
    <s v="The Prosciutto and Arugula Pizza"/>
  </r>
  <r>
    <n v="656"/>
    <n v="288"/>
    <n v="0.33333333333333331"/>
    <s v="spinach_supr_l"/>
    <n v="1"/>
    <d v="2015-01-05T00:00:00"/>
    <s v="segunda-feira"/>
    <d v="1899-12-30T17:32:44"/>
    <n v="2075"/>
    <n v="2075"/>
    <n v="20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s v="segunda-feira"/>
    <d v="1899-12-30T17:36:23"/>
    <n v="185"/>
    <n v="185"/>
    <n v="18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s v="segunda-feira"/>
    <d v="1899-12-30T17:41:16"/>
    <n v="12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d v="2015-01-05T00:00:00"/>
    <s v="segunda-feira"/>
    <d v="1899-12-30T17:41:16"/>
    <n v="16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s v="segunda-feira"/>
    <d v="1899-12-30T17:44:39"/>
    <n v="2075"/>
    <n v="2075"/>
    <n v="20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s v="segunda-feira"/>
    <d v="1899-12-30T17:44:39"/>
    <n v="1675"/>
    <n v="335"/>
    <n v="3350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s v="segunda-feira"/>
    <d v="1899-12-30T17:44:39"/>
    <n v="1475"/>
    <n v="1475"/>
    <n v="14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s v="segunda-feira"/>
    <d v="1899-12-30T17:48:59"/>
    <n v="165"/>
    <n v="165"/>
    <n v="165"/>
    <x v="0"/>
    <x v="1"/>
    <s v="Spinach, Artichokes, Tomatoes, Sun-dried Tomatoes, Garlic, Pesto Sauce"/>
    <s v="The Spinach Pesto Pizza"/>
  </r>
  <r>
    <n v="664"/>
    <n v="292"/>
    <n v="0.5"/>
    <s v="spinach_fet_l"/>
    <n v="1"/>
    <d v="2015-01-05T00:00:00"/>
    <s v="segunda-feira"/>
    <d v="1899-12-30T17:48:59"/>
    <n v="2025"/>
    <n v="2025"/>
    <n v="2025"/>
    <x v="1"/>
    <x v="1"/>
    <s v="Spinach, Mushrooms, Red Onions, Feta Cheese, Garlic"/>
    <s v="The Spinach and Feta Pizza"/>
  </r>
  <r>
    <n v="665"/>
    <n v="293"/>
    <n v="0.5"/>
    <s v="classic_dlx_s"/>
    <n v="1"/>
    <d v="2015-01-05T00:00:00"/>
    <s v="segunda-feira"/>
    <d v="1899-12-30T17:58:38"/>
    <n v="12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d v="2015-01-05T00:00:00"/>
    <s v="segunda-feira"/>
    <d v="1899-12-30T17:58:38"/>
    <n v="1275"/>
    <n v="1275"/>
    <n v="12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s v="segunda-feira"/>
    <d v="1899-12-30T18:16:35"/>
    <n v="1675"/>
    <n v="1675"/>
    <n v="16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s v="segunda-feira"/>
    <d v="1899-12-30T18:16:35"/>
    <n v="2075"/>
    <n v="2075"/>
    <n v="20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s v="segunda-feira"/>
    <d v="1899-12-30T18:16:35"/>
    <n v="2075"/>
    <n v="2075"/>
    <n v="2075"/>
    <x v="1"/>
    <x v="3"/>
    <s v="Chicken, Pineapple, Tomatoes, Red Peppers, Thai Sweet Chilli Sauce"/>
    <s v="The Thai Chicken Pizza"/>
  </r>
  <r>
    <n v="670"/>
    <n v="295"/>
    <n v="1"/>
    <s v="cali_ckn_m"/>
    <n v="1"/>
    <d v="2015-01-05T00:00:00"/>
    <s v="segunda-feira"/>
    <d v="1899-12-30T18:20:12"/>
    <n v="1675"/>
    <n v="1675"/>
    <n v="16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s v="segunda-feira"/>
    <d v="1899-12-30T18:46:54"/>
    <n v="12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d v="2015-01-05T00:00:00"/>
    <s v="segunda-feira"/>
    <d v="1899-12-30T18:46:54"/>
    <n v="12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d v="2015-01-05T00:00:00"/>
    <s v="segunda-feira"/>
    <d v="1899-12-30T18:46:54"/>
    <n v="1675"/>
    <n v="1675"/>
    <n v="1675"/>
    <x v="0"/>
    <x v="3"/>
    <s v="Chicken, Pineapple, Tomatoes, Red Peppers, Thai Sweet Chilli Sauce"/>
    <s v="The Thai Chicken Pizza"/>
  </r>
  <r>
    <n v="674"/>
    <n v="297"/>
    <n v="1"/>
    <s v="southw_ckn_m"/>
    <n v="1"/>
    <d v="2015-01-05T00:00:00"/>
    <s v="segunda-feira"/>
    <d v="1899-12-30T19:02:18"/>
    <n v="1675"/>
    <n v="1675"/>
    <n v="16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s v="segunda-feira"/>
    <d v="1899-12-30T19:10:36"/>
    <n v="1675"/>
    <n v="1675"/>
    <n v="16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s v="segunda-feira"/>
    <d v="1899-12-30T19:10:36"/>
    <n v="1275"/>
    <n v="1275"/>
    <n v="12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s v="segunda-feira"/>
    <d v="1899-12-30T19:10:36"/>
    <n v="1675"/>
    <n v="1675"/>
    <n v="1675"/>
    <x v="0"/>
    <x v="3"/>
    <s v="Chicken, Red Onions, Red Peppers, Mushrooms, Asiago Cheese, Alfredo Sauce"/>
    <s v="The Chicken Alfredo Pizza"/>
  </r>
  <r>
    <n v="678"/>
    <n v="298"/>
    <n v="0.25"/>
    <s v="classic_dlx_s"/>
    <n v="1"/>
    <d v="2015-01-05T00:00:00"/>
    <s v="segunda-feira"/>
    <d v="1899-12-30T19:10:36"/>
    <n v="12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d v="2015-01-05T00:00:00"/>
    <s v="segunda-feira"/>
    <d v="1899-12-30T19:34:31"/>
    <n v="12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d v="2015-01-05T00:00:00"/>
    <s v="segunda-feira"/>
    <d v="1899-12-30T19:34:31"/>
    <n v="16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d v="2015-01-05T00:00:00"/>
    <s v="segunda-feira"/>
    <d v="1899-12-30T19:42:54"/>
    <n v="12"/>
    <n v="12"/>
    <n v="12"/>
    <x v="2"/>
    <x v="0"/>
    <s v="Bacon, Pepperoni, Italian Sausage, Chorizo Sausage"/>
    <s v="The Big Meat Pizza"/>
  </r>
  <r>
    <n v="682"/>
    <n v="300"/>
    <n v="0.25"/>
    <s v="ital_cpcllo_s"/>
    <n v="1"/>
    <d v="2015-01-05T00:00:00"/>
    <s v="segunda-feira"/>
    <d v="1899-12-30T19:42:54"/>
    <n v="12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d v="2015-01-05T00:00:00"/>
    <s v="segunda-feira"/>
    <d v="1899-12-30T19:42:54"/>
    <n v="1275"/>
    <n v="1275"/>
    <n v="1275"/>
    <x v="2"/>
    <x v="1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s v="segunda-feira"/>
    <d v="1899-12-30T19:42:54"/>
    <n v="125"/>
    <n v="125"/>
    <n v="12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s v="segunda-feira"/>
    <d v="1899-12-30T19:45:58"/>
    <n v="205"/>
    <n v="205"/>
    <n v="205"/>
    <x v="1"/>
    <x v="0"/>
    <s v="Tomatoes, Anchovies, Green Olives, Red Onions, Garlic"/>
    <s v="The Napolitana Pizza"/>
  </r>
  <r>
    <n v="686"/>
    <n v="302"/>
    <n v="1"/>
    <s v="peppr_salami_l"/>
    <n v="1"/>
    <d v="2015-01-05T00:00:00"/>
    <s v="segunda-feira"/>
    <d v="1899-12-30T19:57:37"/>
    <n v="2075"/>
    <n v="2075"/>
    <n v="2075"/>
    <x v="1"/>
    <x v="2"/>
    <s v="Genoa Salami, Capocollo, Pepperoni, Tomatoes, Asiago Cheese, Garlic"/>
    <s v="The Pepper Salami Pizza"/>
  </r>
  <r>
    <n v="687"/>
    <n v="303"/>
    <n v="0.33333333333333331"/>
    <s v="big_meat_s"/>
    <n v="1"/>
    <d v="2015-01-05T00:00:00"/>
    <s v="segunda-feira"/>
    <d v="1899-12-30T20:02:51"/>
    <n v="12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d v="2015-01-05T00:00:00"/>
    <s v="segunda-feira"/>
    <d v="1899-12-30T20:02:51"/>
    <n v="16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d v="2015-01-05T00:00:00"/>
    <s v="segunda-feira"/>
    <d v="1899-12-30T20:02:51"/>
    <n v="975"/>
    <n v="975"/>
    <n v="975"/>
    <x v="2"/>
    <x v="0"/>
    <s v="Mozzarella Cheese, Pepperoni"/>
    <s v="The Pepperoni Pizza"/>
  </r>
  <r>
    <n v="690"/>
    <n v="304"/>
    <n v="0.5"/>
    <s v="hawaiian_s"/>
    <n v="1"/>
    <d v="2015-01-05T00:00:00"/>
    <s v="segunda-feira"/>
    <d v="1899-12-30T20:07:58"/>
    <n v="105"/>
    <n v="105"/>
    <n v="105"/>
    <x v="2"/>
    <x v="0"/>
    <s v="Sliced Ham, Pineapple, Mozzarella Cheese"/>
    <s v="The Hawaiian Pizza"/>
  </r>
  <r>
    <n v="691"/>
    <n v="304"/>
    <n v="0.5"/>
    <s v="mexicana_l"/>
    <n v="1"/>
    <d v="2015-01-05T00:00:00"/>
    <s v="segunda-feira"/>
    <d v="1899-12-30T20:07:58"/>
    <n v="2025"/>
    <n v="2025"/>
    <n v="20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s v="segunda-feira"/>
    <d v="1899-12-30T20:35:40"/>
    <n v="1525"/>
    <n v="1525"/>
    <n v="1525"/>
    <x v="1"/>
    <x v="0"/>
    <s v="Mozzarella Cheese, Pepperoni"/>
    <s v="The Pepperoni Pizza"/>
  </r>
  <r>
    <n v="693"/>
    <n v="305"/>
    <n v="0.33333333333333331"/>
    <s v="sicilian_s"/>
    <n v="1"/>
    <d v="2015-01-05T00:00:00"/>
    <s v="segunda-feira"/>
    <d v="1899-12-30T20:35:40"/>
    <n v="1225"/>
    <n v="1225"/>
    <n v="12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s v="segunda-feira"/>
    <d v="1899-12-30T20:35:40"/>
    <n v="165"/>
    <n v="165"/>
    <n v="16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s v="segunda-feira"/>
    <d v="1899-12-30T20:37:40"/>
    <n v="12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d v="2015-01-05T00:00:00"/>
    <s v="segunda-feira"/>
    <d v="1899-12-30T20:37:40"/>
    <n v="105"/>
    <n v="105"/>
    <n v="105"/>
    <x v="2"/>
    <x v="0"/>
    <s v="Sliced Ham, Pineapple, Mozzarella Cheese"/>
    <s v="The Hawaiian Pizza"/>
  </r>
  <r>
    <n v="697"/>
    <n v="306"/>
    <n v="0.33333333333333331"/>
    <s v="napolitana_m"/>
    <n v="1"/>
    <d v="2015-01-05T00:00:00"/>
    <s v="segunda-feira"/>
    <d v="1899-12-30T20:37:40"/>
    <n v="16"/>
    <n v="16"/>
    <n v="16"/>
    <x v="0"/>
    <x v="0"/>
    <s v="Tomatoes, Anchovies, Green Olives, Red Onions, Garlic"/>
    <s v="The Napolitana Pizza"/>
  </r>
  <r>
    <n v="698"/>
    <n v="307"/>
    <n v="0.5"/>
    <s v="classic_dlx_l"/>
    <n v="1"/>
    <d v="2015-01-05T00:00:00"/>
    <s v="segunda-feira"/>
    <d v="1899-12-30T21:45:38"/>
    <n v="205"/>
    <n v="205"/>
    <n v="205"/>
    <x v="1"/>
    <x v="0"/>
    <s v="Pepperoni, Mushrooms, Red Onions, Red Peppers, Bacon"/>
    <s v="The Classic Deluxe Pizza"/>
  </r>
  <r>
    <n v="699"/>
    <n v="307"/>
    <n v="0.5"/>
    <s v="thai_ckn_m"/>
    <n v="1"/>
    <d v="2015-01-05T00:00:00"/>
    <s v="segunda-feira"/>
    <d v="1899-12-30T21:45:38"/>
    <n v="1675"/>
    <n v="1675"/>
    <n v="1675"/>
    <x v="0"/>
    <x v="3"/>
    <s v="Chicken, Pineapple, Tomatoes, Red Peppers, Thai Sweet Chilli Sauce"/>
    <s v="The Thai Chicken Pizza"/>
  </r>
  <r>
    <n v="700"/>
    <n v="308"/>
    <n v="0.33333333333333331"/>
    <s v="hawaiian_l"/>
    <n v="1"/>
    <d v="2015-01-05T00:00:00"/>
    <s v="segunda-feira"/>
    <d v="1899-12-30T21:59:46"/>
    <n v="165"/>
    <n v="165"/>
    <n v="165"/>
    <x v="1"/>
    <x v="0"/>
    <s v="Sliced Ham, Pineapple, Mozzarella Cheese"/>
    <s v="The Hawaiian Pizza"/>
  </r>
  <r>
    <n v="701"/>
    <n v="308"/>
    <n v="0.33333333333333331"/>
    <s v="pep_msh_pep_l"/>
    <n v="1"/>
    <d v="2015-01-05T00:00:00"/>
    <s v="segunda-feira"/>
    <d v="1899-12-30T21:59:46"/>
    <n v="175"/>
    <n v="175"/>
    <n v="175"/>
    <x v="1"/>
    <x v="0"/>
    <s v="Pepperoni, Mushrooms, Green Peppers"/>
    <s v="The Pepperoni, Mushroom, and Peppers Pizza"/>
  </r>
  <r>
    <n v="702"/>
    <n v="308"/>
    <n v="0.33333333333333331"/>
    <s v="thai_ckn_s"/>
    <n v="1"/>
    <d v="2015-01-05T00:00:00"/>
    <s v="segunda-feira"/>
    <d v="1899-12-30T21:59:46"/>
    <n v="1275"/>
    <n v="1275"/>
    <n v="1275"/>
    <x v="2"/>
    <x v="3"/>
    <s v="Chicken, Pineapple, Tomatoes, Red Peppers, Thai Sweet Chilli Sauce"/>
    <s v="The Thai Chicken Pizza"/>
  </r>
  <r>
    <n v="703"/>
    <n v="309"/>
    <n v="0.5"/>
    <s v="five_cheese_l"/>
    <n v="1"/>
    <d v="2015-01-06T00:00:00"/>
    <s v="terça-feira"/>
    <d v="1899-12-30T11:39:06"/>
    <n v="185"/>
    <n v="185"/>
    <n v="18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s v="terça-feira"/>
    <d v="1899-12-30T11:39:06"/>
    <n v="165"/>
    <n v="165"/>
    <n v="165"/>
    <x v="0"/>
    <x v="2"/>
    <s v="Genoa Salami, Capocollo, Pepperoni, Tomatoes, Asiago Cheese, Garlic"/>
    <s v="The Pepper Salami Pizza"/>
  </r>
  <r>
    <n v="705"/>
    <n v="310"/>
    <n v="0.5"/>
    <s v="hawaiian_s"/>
    <n v="1"/>
    <d v="2015-01-06T00:00:00"/>
    <s v="terça-feira"/>
    <d v="1899-12-30T11:40:48"/>
    <n v="105"/>
    <n v="105"/>
    <n v="105"/>
    <x v="2"/>
    <x v="0"/>
    <s v="Sliced Ham, Pineapple, Mozzarella Cheese"/>
    <s v="The Hawaiian Pizza"/>
  </r>
  <r>
    <n v="706"/>
    <n v="310"/>
    <n v="0.5"/>
    <s v="thai_ckn_s"/>
    <n v="1"/>
    <d v="2015-01-06T00:00:00"/>
    <s v="terça-feira"/>
    <d v="1899-12-30T11:40:48"/>
    <n v="1275"/>
    <n v="1275"/>
    <n v="1275"/>
    <x v="2"/>
    <x v="3"/>
    <s v="Chicken, Pineapple, Tomatoes, Red Peppers, Thai Sweet Chilli Sauce"/>
    <s v="The Thai Chicken Pizza"/>
  </r>
  <r>
    <n v="707"/>
    <n v="311"/>
    <n v="1"/>
    <s v="sicilian_l"/>
    <n v="1"/>
    <d v="2015-01-06T00:00:00"/>
    <s v="terça-feira"/>
    <d v="1899-12-30T11:57:27"/>
    <n v="2025"/>
    <n v="2025"/>
    <n v="2025"/>
    <x v="1"/>
    <x v="2"/>
    <s v="Coarse Sicilian Salami, Tomatoes, Green Olives, Luganega Sausage, Onions, Garlic"/>
    <s v="The Sicilian Pizza"/>
  </r>
  <r>
    <n v="708"/>
    <n v="312"/>
    <n v="0.25"/>
    <s v="big_meat_s"/>
    <n v="1"/>
    <d v="2015-01-06T00:00:00"/>
    <s v="terça-feira"/>
    <d v="1899-12-30T12:05:21"/>
    <n v="12"/>
    <n v="12"/>
    <n v="12"/>
    <x v="2"/>
    <x v="0"/>
    <s v="Bacon, Pepperoni, Italian Sausage, Chorizo Sausage"/>
    <s v="The Big Meat Pizza"/>
  </r>
  <r>
    <n v="709"/>
    <n v="312"/>
    <n v="0.25"/>
    <s v="brie_carre_s"/>
    <n v="1"/>
    <d v="2015-01-06T00:00:00"/>
    <s v="terça-feira"/>
    <d v="1899-12-30T12:05:21"/>
    <n v="2365"/>
    <n v="2365"/>
    <n v="2365"/>
    <x v="2"/>
    <x v="2"/>
    <s v="Brie Carre Cheese, Prosciutto, Caramelized Onions, Pears, Thyme, Garlic"/>
    <s v="The Brie Carre Pizza"/>
  </r>
  <r>
    <n v="710"/>
    <n v="312"/>
    <n v="0.25"/>
    <s v="ckn_alfredo_m"/>
    <n v="1"/>
    <d v="2015-01-06T00:00:00"/>
    <s v="terça-feira"/>
    <d v="1899-12-30T12:05:21"/>
    <n v="1675"/>
    <n v="1675"/>
    <n v="1675"/>
    <x v="0"/>
    <x v="3"/>
    <s v="Chicken, Red Onions, Red Peppers, Mushrooms, Asiago Cheese, Alfredo Sauce"/>
    <s v="The Chicken Alfredo Pizza"/>
  </r>
  <r>
    <n v="711"/>
    <n v="312"/>
    <n v="0.25"/>
    <s v="sicilian_m"/>
    <n v="1"/>
    <d v="2015-01-06T00:00:00"/>
    <s v="terça-feira"/>
    <d v="1899-12-30T12:05:21"/>
    <n v="1625"/>
    <n v="1625"/>
    <n v="1625"/>
    <x v="0"/>
    <x v="2"/>
    <s v="Coarse Sicilian Salami, Tomatoes, Green Olives, Luganega Sausage, Onions, Garlic"/>
    <s v="The Sicilian Pizza"/>
  </r>
  <r>
    <n v="712"/>
    <n v="313"/>
    <n v="1"/>
    <s v="classic_dlx_m"/>
    <n v="1"/>
    <d v="2015-01-06T00:00:00"/>
    <s v="terça-feira"/>
    <d v="1899-12-30T12:09:09"/>
    <n v="16"/>
    <n v="16"/>
    <n v="16"/>
    <x v="0"/>
    <x v="0"/>
    <s v="Pepperoni, Mushrooms, Red Onions, Red Peppers, Bacon"/>
    <s v="The Classic Deluxe Pizza"/>
  </r>
  <r>
    <n v="713"/>
    <n v="314"/>
    <n v="0.2"/>
    <s v="calabrese_m"/>
    <n v="1"/>
    <d v="2015-01-06T00:00:00"/>
    <s v="terça-feira"/>
    <d v="1899-12-30T12:11:58"/>
    <n v="1625"/>
    <n v="1625"/>
    <n v="1625"/>
    <x v="0"/>
    <x v="2"/>
    <s v="?duja Salami, Pancetta, Tomatoes, Red Onions, Friggitello Peppers, Garlic"/>
    <s v="The Calabrese Pizza"/>
  </r>
  <r>
    <n v="714"/>
    <n v="314"/>
    <n v="0.2"/>
    <s v="five_cheese_l"/>
    <n v="1"/>
    <d v="2015-01-06T00:00:00"/>
    <s v="terça-feira"/>
    <d v="1899-12-30T12:11:58"/>
    <n v="185"/>
    <n v="185"/>
    <n v="18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s v="terça-feira"/>
    <d v="1899-12-30T12:11:58"/>
    <n v="16"/>
    <n v="16"/>
    <n v="16"/>
    <x v="0"/>
    <x v="1"/>
    <s v="Spinach, Mushrooms, Tomatoes, Green Olives, Feta Cheese"/>
    <s v="The Green Garden Pizza"/>
  </r>
  <r>
    <n v="716"/>
    <n v="314"/>
    <n v="0.2"/>
    <s v="hawaiian_m"/>
    <n v="1"/>
    <d v="2015-01-06T00:00:00"/>
    <s v="terça-feira"/>
    <d v="1899-12-30T12:11:58"/>
    <n v="1325"/>
    <n v="1325"/>
    <n v="1325"/>
    <x v="0"/>
    <x v="0"/>
    <s v="Sliced Ham, Pineapple, Mozzarella Cheese"/>
    <s v="The Hawaiian Pizza"/>
  </r>
  <r>
    <n v="717"/>
    <n v="314"/>
    <n v="0.2"/>
    <s v="veggie_veg_m"/>
    <n v="1"/>
    <d v="2015-01-06T00:00:00"/>
    <s v="terça-feira"/>
    <d v="1899-12-30T12:11:58"/>
    <n v="16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s v="terça-feira"/>
    <d v="1899-12-30T12:17:40"/>
    <n v="16"/>
    <n v="16"/>
    <n v="16"/>
    <x v="0"/>
    <x v="0"/>
    <s v="Pepperoni, Mushrooms, Red Onions, Red Peppers, Bacon"/>
    <s v="The Classic Deluxe Pizza"/>
  </r>
  <r>
    <n v="719"/>
    <n v="316"/>
    <n v="0.5"/>
    <s v="hawaiian_s"/>
    <n v="1"/>
    <d v="2015-01-06T00:00:00"/>
    <s v="terça-feira"/>
    <d v="1899-12-30T12:29:34"/>
    <n v="105"/>
    <n v="105"/>
    <n v="105"/>
    <x v="2"/>
    <x v="0"/>
    <s v="Sliced Ham, Pineapple, Mozzarella Cheese"/>
    <s v="The Hawaiian Pizza"/>
  </r>
  <r>
    <n v="720"/>
    <n v="316"/>
    <n v="0.5"/>
    <s v="ital_supr_m"/>
    <n v="1"/>
    <d v="2015-01-06T00:00:00"/>
    <s v="terça-feira"/>
    <d v="1899-12-30T12:29:34"/>
    <n v="165"/>
    <n v="165"/>
    <n v="16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s v="terça-feira"/>
    <d v="1899-12-30T12:31:00"/>
    <n v="1275"/>
    <n v="1275"/>
    <n v="12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s v="terça-feira"/>
    <d v="1899-12-30T12:31:00"/>
    <n v="16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d v="2015-01-06T00:00:00"/>
    <s v="terça-feira"/>
    <d v="1899-12-30T12:31:00"/>
    <n v="1795"/>
    <n v="1795"/>
    <n v="1795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s v="terça-feira"/>
    <d v="1899-12-30T12:31:00"/>
    <n v="105"/>
    <n v="105"/>
    <n v="105"/>
    <x v="2"/>
    <x v="0"/>
    <s v="Sliced Ham, Pineapple, Mozzarella Cheese"/>
    <s v="The Hawaiian Pizza"/>
  </r>
  <r>
    <n v="725"/>
    <n v="317"/>
    <n v="0.14285714285714285"/>
    <s v="pep_msh_pep_l"/>
    <n v="1"/>
    <d v="2015-01-06T00:00:00"/>
    <s v="terça-feira"/>
    <d v="1899-12-30T12:31:00"/>
    <n v="175"/>
    <n v="175"/>
    <n v="175"/>
    <x v="1"/>
    <x v="0"/>
    <s v="Pepperoni, Mushrooms, Green Peppers"/>
    <s v="The Pepperoni, Mushroom, and Peppers Pizza"/>
  </r>
  <r>
    <n v="726"/>
    <n v="317"/>
    <n v="0.14285714285714285"/>
    <s v="prsc_argla_s"/>
    <n v="1"/>
    <d v="2015-01-06T00:00:00"/>
    <s v="terça-feira"/>
    <d v="1899-12-30T12:31:00"/>
    <n v="125"/>
    <n v="125"/>
    <n v="125"/>
    <x v="2"/>
    <x v="2"/>
    <s v="Prosciutto di San Daniele, Arugula, Mozzarella Cheese"/>
    <s v="The Prosciutto and Arugula Pizza"/>
  </r>
  <r>
    <n v="727"/>
    <n v="317"/>
    <n v="0.14285714285714285"/>
    <s v="spinach_fet_s"/>
    <n v="1"/>
    <d v="2015-01-06T00:00:00"/>
    <s v="terça-feira"/>
    <d v="1899-12-30T12:31:00"/>
    <n v="12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d v="2015-01-06T00:00:00"/>
    <s v="terça-feira"/>
    <d v="1899-12-30T12:45:14"/>
    <n v="205"/>
    <n v="205"/>
    <n v="205"/>
    <x v="1"/>
    <x v="0"/>
    <s v="Capocollo, Red Peppers, Tomatoes, Goat Cheese, Garlic, Oregano"/>
    <s v="The Italian Capocollo Pizza"/>
  </r>
  <r>
    <n v="729"/>
    <n v="318"/>
    <n v="0.25"/>
    <s v="mexicana_l"/>
    <n v="1"/>
    <d v="2015-01-06T00:00:00"/>
    <s v="terça-feira"/>
    <d v="1899-12-30T12:45:14"/>
    <n v="2025"/>
    <n v="2025"/>
    <n v="20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s v="terça-feira"/>
    <d v="1899-12-30T12:45:14"/>
    <n v="125"/>
    <n v="125"/>
    <n v="125"/>
    <x v="2"/>
    <x v="2"/>
    <s v="Soppressata Salami, Fontina Cheese, Mozzarella Cheese, Mushrooms, Garlic"/>
    <s v="The Soppressata Pizza"/>
  </r>
  <r>
    <n v="731"/>
    <n v="318"/>
    <n v="0.25"/>
    <s v="spicy_ital_l"/>
    <n v="1"/>
    <d v="2015-01-06T00:00:00"/>
    <s v="terça-feira"/>
    <d v="1899-12-30T12:45:14"/>
    <n v="2075"/>
    <n v="2075"/>
    <n v="2075"/>
    <x v="1"/>
    <x v="2"/>
    <s v="Capocollo, Tomatoes, Goat Cheese, Artichokes, Peperoncini verdi, Garlic"/>
    <s v="The Spicy Italian Pizza"/>
  </r>
  <r>
    <n v="732"/>
    <n v="319"/>
    <n v="1"/>
    <s v="ital_supr_m"/>
    <n v="1"/>
    <d v="2015-01-06T00:00:00"/>
    <s v="terça-feira"/>
    <d v="1899-12-30T12:46:22"/>
    <n v="165"/>
    <n v="165"/>
    <n v="165"/>
    <x v="0"/>
    <x v="2"/>
    <s v="Calabrese Salami, Capocollo, Tomatoes, Red Onions, Green Olives, Garlic"/>
    <s v="The Italian Supreme Pizza"/>
  </r>
  <r>
    <n v="733"/>
    <n v="320"/>
    <n v="0.5"/>
    <s v="cali_ckn_m"/>
    <n v="1"/>
    <d v="2015-01-06T00:00:00"/>
    <s v="terça-feira"/>
    <d v="1899-12-30T12:46:40"/>
    <n v="1675"/>
    <n v="1675"/>
    <n v="16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s v="terça-feira"/>
    <d v="1899-12-30T12:46:40"/>
    <n v="2075"/>
    <n v="2075"/>
    <n v="2075"/>
    <x v="1"/>
    <x v="3"/>
    <s v="Chicken, Tomatoes, Red Peppers, Spinach, Garlic, Pesto Sauce"/>
    <s v="The Chicken Pesto Pizza"/>
  </r>
  <r>
    <n v="735"/>
    <n v="321"/>
    <n v="1"/>
    <s v="ital_supr_l"/>
    <n v="1"/>
    <d v="2015-01-06T00:00:00"/>
    <s v="terça-feira"/>
    <d v="1899-12-30T12:56:21"/>
    <n v="2075"/>
    <n v="2075"/>
    <n v="2075"/>
    <x v="1"/>
    <x v="2"/>
    <s v="Calabrese Salami, Capocollo, Tomatoes, Red Onions, Green Olives, Garlic"/>
    <s v="The Italian Supreme Pizza"/>
  </r>
  <r>
    <n v="736"/>
    <n v="322"/>
    <n v="0.25"/>
    <s v="cali_ckn_l"/>
    <n v="1"/>
    <d v="2015-01-06T00:00:00"/>
    <s v="terça-feira"/>
    <d v="1899-12-30T13:02:13"/>
    <n v="2075"/>
    <n v="2075"/>
    <n v="20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s v="terça-feira"/>
    <d v="1899-12-30T13:02:13"/>
    <n v="2075"/>
    <n v="2075"/>
    <n v="2075"/>
    <x v="1"/>
    <x v="3"/>
    <s v="Chicken, Tomatoes, Red Peppers, Spinach, Garlic, Pesto Sauce"/>
    <s v="The Chicken Pesto Pizza"/>
  </r>
  <r>
    <n v="738"/>
    <n v="322"/>
    <n v="0.25"/>
    <s v="classic_dlx_s"/>
    <n v="1"/>
    <d v="2015-01-06T00:00:00"/>
    <s v="terça-feira"/>
    <d v="1899-12-30T13:02:13"/>
    <n v="12"/>
    <n v="12"/>
    <n v="12"/>
    <x v="2"/>
    <x v="0"/>
    <s v="Pepperoni, Mushrooms, Red Onions, Red Peppers, Bacon"/>
    <s v="The Classic Deluxe Pizza"/>
  </r>
  <r>
    <n v="739"/>
    <n v="322"/>
    <n v="0.25"/>
    <s v="thai_ckn_l"/>
    <n v="1"/>
    <d v="2015-01-06T00:00:00"/>
    <s v="terça-feira"/>
    <d v="1899-12-30T13:02:13"/>
    <n v="2075"/>
    <n v="2075"/>
    <n v="2075"/>
    <x v="1"/>
    <x v="3"/>
    <s v="Chicken, Pineapple, Tomatoes, Red Peppers, Thai Sweet Chilli Sauce"/>
    <s v="The Thai Chicken Pizza"/>
  </r>
  <r>
    <n v="740"/>
    <n v="323"/>
    <n v="1"/>
    <s v="classic_dlx_m"/>
    <n v="1"/>
    <d v="2015-01-06T00:00:00"/>
    <s v="terça-feira"/>
    <d v="1899-12-30T13:05:33"/>
    <n v="16"/>
    <n v="16"/>
    <n v="16"/>
    <x v="0"/>
    <x v="0"/>
    <s v="Pepperoni, Mushrooms, Red Onions, Red Peppers, Bacon"/>
    <s v="The Classic Deluxe Pizza"/>
  </r>
  <r>
    <n v="741"/>
    <n v="324"/>
    <n v="1"/>
    <s v="five_cheese_l"/>
    <n v="1"/>
    <d v="2015-01-06T00:00:00"/>
    <s v="terça-feira"/>
    <d v="1899-12-30T13:06:44"/>
    <n v="185"/>
    <n v="185"/>
    <n v="18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s v="terça-feira"/>
    <d v="1899-12-30T13:07:32"/>
    <n v="12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d v="2015-01-06T00:00:00"/>
    <s v="terça-feira"/>
    <d v="1899-12-30T13:07:32"/>
    <n v="12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s v="terça-feira"/>
    <d v="1899-12-30T13:10:13"/>
    <n v="1675"/>
    <n v="1675"/>
    <n v="16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s v="terça-feira"/>
    <d v="1899-12-30T13:10:13"/>
    <n v="2075"/>
    <n v="2075"/>
    <n v="20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s v="terça-feira"/>
    <d v="1899-12-30T13:10:54"/>
    <n v="16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d v="2015-01-06T00:00:00"/>
    <s v="terça-feira"/>
    <d v="1899-12-30T13:16:35"/>
    <n v="2025"/>
    <n v="2025"/>
    <n v="20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s v="terça-feira"/>
    <d v="1899-12-30T13:22:44"/>
    <n v="2075"/>
    <n v="2075"/>
    <n v="2075"/>
    <x v="1"/>
    <x v="2"/>
    <s v="Capocollo, Tomatoes, Goat Cheese, Artichokes, Peperoncini verdi, Garlic"/>
    <s v="The Spicy Italian Pizza"/>
  </r>
  <r>
    <n v="749"/>
    <n v="329"/>
    <n v="0.5"/>
    <s v="spinach_supr_m"/>
    <n v="1"/>
    <d v="2015-01-06T00:00:00"/>
    <s v="terça-feira"/>
    <d v="1899-12-30T13:22:44"/>
    <n v="165"/>
    <n v="165"/>
    <n v="16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s v="terça-feira"/>
    <d v="1899-12-30T13:27:11"/>
    <n v="12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d v="2015-01-06T00:00:00"/>
    <s v="terça-feira"/>
    <d v="1899-12-30T13:27:11"/>
    <n v="1675"/>
    <n v="1675"/>
    <n v="16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s v="terça-feira"/>
    <d v="1899-12-30T13:27:11"/>
    <n v="16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d v="2015-01-06T00:00:00"/>
    <s v="terça-feira"/>
    <d v="1899-12-30T13:27:11"/>
    <n v="12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d v="2015-01-06T00:00:00"/>
    <s v="terça-feira"/>
    <d v="1899-12-30T13:27:11"/>
    <n v="185"/>
    <n v="185"/>
    <n v="18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s v="terça-feira"/>
    <d v="1899-12-30T13:27:11"/>
    <n v="1795"/>
    <n v="359"/>
    <n v="3590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s v="terça-feira"/>
    <d v="1899-12-30T13:27:11"/>
    <n v="165"/>
    <n v="165"/>
    <n v="165"/>
    <x v="1"/>
    <x v="0"/>
    <s v="Sliced Ham, Pineapple, Mozzarella Cheese"/>
    <s v="The Hawaiian Pizza"/>
  </r>
  <r>
    <n v="757"/>
    <n v="330"/>
    <n v="7.1428571428571425E-2"/>
    <s v="pep_msh_pep_l"/>
    <n v="1"/>
    <d v="2015-01-06T00:00:00"/>
    <s v="terça-feira"/>
    <d v="1899-12-30T13:27:11"/>
    <n v="175"/>
    <n v="175"/>
    <n v="175"/>
    <x v="1"/>
    <x v="0"/>
    <s v="Pepperoni, Mushrooms, Green Peppers"/>
    <s v="The Pepperoni, Mushroom, and Peppers Pizza"/>
  </r>
  <r>
    <n v="758"/>
    <n v="330"/>
    <n v="7.1428571428571425E-2"/>
    <s v="peppr_salami_s"/>
    <n v="1"/>
    <d v="2015-01-06T00:00:00"/>
    <s v="terça-feira"/>
    <d v="1899-12-30T13:27:11"/>
    <n v="125"/>
    <n v="125"/>
    <n v="125"/>
    <x v="2"/>
    <x v="2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s v="terça-feira"/>
    <d v="1899-12-30T13:27:11"/>
    <n v="2025"/>
    <n v="2025"/>
    <n v="20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s v="terça-feira"/>
    <d v="1899-12-30T13:27:11"/>
    <n v="2075"/>
    <n v="2075"/>
    <n v="20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s v="terça-feira"/>
    <d v="1899-12-30T13:27:11"/>
    <n v="165"/>
    <n v="165"/>
    <n v="16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s v="terça-feira"/>
    <d v="1899-12-30T13:27:11"/>
    <n v="2025"/>
    <n v="2025"/>
    <n v="2025"/>
    <x v="1"/>
    <x v="1"/>
    <s v="Spinach, Mushrooms, Red Onions, Feta Cheese, Garlic"/>
    <s v="The Spinach and Feta Pizza"/>
  </r>
  <r>
    <n v="763"/>
    <n v="330"/>
    <n v="7.1428571428571425E-2"/>
    <s v="the_greek_m"/>
    <n v="1"/>
    <d v="2015-01-06T00:00:00"/>
    <s v="terça-feira"/>
    <d v="1899-12-30T13:27:11"/>
    <n v="16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d v="2015-01-06T00:00:00"/>
    <s v="terça-feira"/>
    <d v="1899-12-30T13:43:30"/>
    <n v="165"/>
    <n v="165"/>
    <n v="165"/>
    <x v="0"/>
    <x v="2"/>
    <s v="Prosciutto di San Daniele, Arugula, Mozzarella Cheese"/>
    <s v="The Prosciutto and Arugula Pizza"/>
  </r>
  <r>
    <n v="765"/>
    <n v="332"/>
    <n v="0.33333333333333331"/>
    <s v="sicilian_m"/>
    <n v="1"/>
    <d v="2015-01-06T00:00:00"/>
    <s v="terça-feira"/>
    <d v="1899-12-30T14:12:01"/>
    <n v="1625"/>
    <n v="1625"/>
    <n v="16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s v="terça-feira"/>
    <d v="1899-12-30T14:12:01"/>
    <n v="2075"/>
    <n v="2075"/>
    <n v="20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s v="terça-feira"/>
    <d v="1899-12-30T14:12:01"/>
    <n v="1675"/>
    <n v="1675"/>
    <n v="1675"/>
    <x v="0"/>
    <x v="3"/>
    <s v="Chicken, Pineapple, Tomatoes, Red Peppers, Thai Sweet Chilli Sauce"/>
    <s v="The Thai Chicken Pizza"/>
  </r>
  <r>
    <n v="768"/>
    <n v="333"/>
    <n v="1"/>
    <s v="ckn_alfredo_m"/>
    <n v="1"/>
    <d v="2015-01-06T00:00:00"/>
    <s v="terça-feira"/>
    <d v="1899-12-30T14:16:36"/>
    <n v="1675"/>
    <n v="1675"/>
    <n v="1675"/>
    <x v="0"/>
    <x v="3"/>
    <s v="Chicken, Red Onions, Red Peppers, Mushrooms, Asiago Cheese, Alfredo Sauce"/>
    <s v="The Chicken Alfredo Pizza"/>
  </r>
  <r>
    <n v="769"/>
    <n v="334"/>
    <n v="0.25"/>
    <s v="calabrese_l"/>
    <n v="1"/>
    <d v="2015-01-06T00:00:00"/>
    <s v="terça-feira"/>
    <d v="1899-12-30T14:24:18"/>
    <n v="2025"/>
    <n v="2025"/>
    <n v="2025"/>
    <x v="1"/>
    <x v="2"/>
    <s v="?duja Salami, Pancetta, Tomatoes, Red Onions, Friggitello Peppers, Garlic"/>
    <s v="The Calabrese Pizza"/>
  </r>
  <r>
    <n v="770"/>
    <n v="334"/>
    <n v="0.25"/>
    <s v="pepperoni_m"/>
    <n v="1"/>
    <d v="2015-01-06T00:00:00"/>
    <s v="terça-feira"/>
    <d v="1899-12-30T14:24:18"/>
    <n v="125"/>
    <n v="125"/>
    <n v="125"/>
    <x v="0"/>
    <x v="0"/>
    <s v="Mozzarella Cheese, Pepperoni"/>
    <s v="The Pepperoni Pizza"/>
  </r>
  <r>
    <n v="771"/>
    <n v="334"/>
    <n v="0.25"/>
    <s v="southw_ckn_m"/>
    <n v="1"/>
    <d v="2015-01-06T00:00:00"/>
    <s v="terça-feira"/>
    <d v="1899-12-30T14:24:18"/>
    <n v="1675"/>
    <n v="1675"/>
    <n v="16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s v="terça-feira"/>
    <d v="1899-12-30T14:24:18"/>
    <n v="2075"/>
    <n v="2075"/>
    <n v="2075"/>
    <x v="1"/>
    <x v="3"/>
    <s v="Chicken, Pineapple, Tomatoes, Red Peppers, Thai Sweet Chilli Sauce"/>
    <s v="The Thai Chicken Pizza"/>
  </r>
  <r>
    <n v="773"/>
    <n v="335"/>
    <n v="1"/>
    <s v="mediterraneo_l"/>
    <n v="1"/>
    <d v="2015-01-06T00:00:00"/>
    <s v="terça-feira"/>
    <d v="1899-12-30T14:24:47"/>
    <n v="2025"/>
    <n v="2025"/>
    <n v="20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s v="terça-feira"/>
    <d v="1899-12-30T14:51:41"/>
    <n v="2075"/>
    <n v="2075"/>
    <n v="2075"/>
    <x v="1"/>
    <x v="2"/>
    <s v="Prosciutto di San Daniele, Arugula, Mozzarella Cheese"/>
    <s v="The Prosciutto and Arugula Pizza"/>
  </r>
  <r>
    <n v="775"/>
    <n v="337"/>
    <n v="0.5"/>
    <s v="hawaiian_l"/>
    <n v="1"/>
    <d v="2015-01-06T00:00:00"/>
    <s v="terça-feira"/>
    <d v="1899-12-30T15:03:12"/>
    <n v="165"/>
    <n v="165"/>
    <n v="165"/>
    <x v="1"/>
    <x v="0"/>
    <s v="Sliced Ham, Pineapple, Mozzarella Cheese"/>
    <s v="The Hawaiian Pizza"/>
  </r>
  <r>
    <n v="776"/>
    <n v="337"/>
    <n v="0.5"/>
    <s v="pepperoni_l"/>
    <n v="1"/>
    <d v="2015-01-06T00:00:00"/>
    <s v="terça-feira"/>
    <d v="1899-12-30T15:03:12"/>
    <n v="1525"/>
    <n v="1525"/>
    <n v="1525"/>
    <x v="1"/>
    <x v="0"/>
    <s v="Mozzarella Cheese, Pepperoni"/>
    <s v="The Pepperoni Pizza"/>
  </r>
  <r>
    <n v="777"/>
    <n v="338"/>
    <n v="0.33333333333333331"/>
    <s v="mexicana_l"/>
    <n v="1"/>
    <d v="2015-01-06T00:00:00"/>
    <s v="terça-feira"/>
    <d v="1899-12-30T15:18:26"/>
    <n v="2025"/>
    <n v="2025"/>
    <n v="20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s v="terça-feira"/>
    <d v="1899-12-30T15:18:26"/>
    <n v="2075"/>
    <n v="2075"/>
    <n v="2075"/>
    <x v="1"/>
    <x v="3"/>
    <s v="Chicken, Pineapple, Tomatoes, Red Peppers, Thai Sweet Chilli Sauce"/>
    <s v="The Thai Chicken Pizza"/>
  </r>
  <r>
    <n v="779"/>
    <n v="338"/>
    <n v="0.33333333333333331"/>
    <s v="the_greek_xl"/>
    <n v="1"/>
    <d v="2015-01-06T00:00:00"/>
    <s v="terça-feira"/>
    <d v="1899-12-30T15:18:26"/>
    <n v="255"/>
    <n v="255"/>
    <n v="255"/>
    <x v="3"/>
    <x v="0"/>
    <s v="Kalamata Olives, Feta Cheese, Tomatoes, Garlic, Beef Chuck Roast, Red Onions"/>
    <s v="The Greek Pizza"/>
  </r>
  <r>
    <n v="780"/>
    <n v="339"/>
    <n v="1"/>
    <s v="spicy_ital_m"/>
    <n v="1"/>
    <d v="2015-01-06T00:00:00"/>
    <s v="terça-feira"/>
    <d v="1899-12-30T15:25:13"/>
    <n v="165"/>
    <n v="165"/>
    <n v="165"/>
    <x v="0"/>
    <x v="2"/>
    <s v="Capocollo, Tomatoes, Goat Cheese, Artichokes, Peperoncini verdi, Garlic"/>
    <s v="The Spicy Italian Pizza"/>
  </r>
  <r>
    <n v="781"/>
    <n v="340"/>
    <n v="1"/>
    <s v="peppr_salami_s"/>
    <n v="1"/>
    <d v="2015-01-06T00:00:00"/>
    <s v="terça-feira"/>
    <d v="1899-12-30T15:35:32"/>
    <n v="125"/>
    <n v="125"/>
    <n v="125"/>
    <x v="2"/>
    <x v="2"/>
    <s v="Genoa Salami, Capocollo, Pepperoni, Tomatoes, Asiago Cheese, Garlic"/>
    <s v="The Pepper Salami Pizza"/>
  </r>
  <r>
    <n v="782"/>
    <n v="341"/>
    <n v="0.5"/>
    <s v="bbq_ckn_m"/>
    <n v="1"/>
    <d v="2015-01-06T00:00:00"/>
    <s v="terça-feira"/>
    <d v="1899-12-30T15:35:47"/>
    <n v="1675"/>
    <n v="1675"/>
    <n v="16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s v="terça-feira"/>
    <d v="1899-12-30T15:35:47"/>
    <n v="975"/>
    <n v="975"/>
    <n v="975"/>
    <x v="2"/>
    <x v="0"/>
    <s v="Mozzarella Cheese, Pepperoni"/>
    <s v="The Pepperoni Pizza"/>
  </r>
  <r>
    <n v="784"/>
    <n v="342"/>
    <n v="0.5"/>
    <s v="sicilian_l"/>
    <n v="1"/>
    <d v="2015-01-06T00:00:00"/>
    <s v="terça-feira"/>
    <d v="1899-12-30T15:44:12"/>
    <n v="2025"/>
    <n v="2025"/>
    <n v="2025"/>
    <x v="1"/>
    <x v="2"/>
    <s v="Coarse Sicilian Salami, Tomatoes, Green Olives, Luganega Sausage, Onions, Garlic"/>
    <s v="The Sicilian Pizza"/>
  </r>
  <r>
    <n v="785"/>
    <n v="342"/>
    <n v="0.5"/>
    <s v="southw_ckn_l"/>
    <n v="1"/>
    <d v="2015-01-06T00:00:00"/>
    <s v="terça-feira"/>
    <d v="1899-12-30T15:44:12"/>
    <n v="2075"/>
    <n v="2075"/>
    <n v="20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s v="terça-feira"/>
    <d v="1899-12-30T15:45:37"/>
    <n v="185"/>
    <n v="185"/>
    <n v="18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s v="terça-feira"/>
    <d v="1899-12-30T15:45:37"/>
    <n v="1475"/>
    <n v="1475"/>
    <n v="14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s v="terça-feira"/>
    <d v="1899-12-30T16:01:11"/>
    <n v="16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d v="2015-01-06T00:00:00"/>
    <s v="terça-feira"/>
    <d v="1899-12-30T16:01:47"/>
    <n v="125"/>
    <n v="125"/>
    <n v="125"/>
    <x v="2"/>
    <x v="2"/>
    <s v="Genoa Salami, Capocollo, Pepperoni, Tomatoes, Asiago Cheese, Garlic"/>
    <s v="The Pepper Salami Pizza"/>
  </r>
  <r>
    <n v="790"/>
    <n v="345"/>
    <n v="0.5"/>
    <s v="spinach_fet_s"/>
    <n v="1"/>
    <d v="2015-01-06T00:00:00"/>
    <s v="terça-feira"/>
    <d v="1899-12-30T16:01:47"/>
    <n v="12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d v="2015-01-06T00:00:00"/>
    <s v="terça-feira"/>
    <d v="1899-12-30T16:30:00"/>
    <n v="12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d v="2015-01-06T00:00:00"/>
    <s v="terça-feira"/>
    <d v="1899-12-30T16:30:00"/>
    <n v="105"/>
    <n v="105"/>
    <n v="105"/>
    <x v="2"/>
    <x v="0"/>
    <s v="Sliced Ham, Pineapple, Mozzarella Cheese"/>
    <s v="The Hawaiian Pizza"/>
  </r>
  <r>
    <n v="793"/>
    <n v="346"/>
    <n v="0.25"/>
    <s v="ital_cpcllo_l"/>
    <n v="1"/>
    <d v="2015-01-06T00:00:00"/>
    <s v="terça-feira"/>
    <d v="1899-12-30T16:30:00"/>
    <n v="205"/>
    <n v="205"/>
    <n v="205"/>
    <x v="1"/>
    <x v="0"/>
    <s v="Capocollo, Red Peppers, Tomatoes, Goat Cheese, Garlic, Oregano"/>
    <s v="The Italian Capocollo Pizza"/>
  </r>
  <r>
    <n v="794"/>
    <n v="346"/>
    <n v="0.25"/>
    <s v="napolitana_s"/>
    <n v="1"/>
    <d v="2015-01-06T00:00:00"/>
    <s v="terça-feira"/>
    <d v="1899-12-30T16:30:00"/>
    <n v="12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d v="2015-01-06T00:00:00"/>
    <s v="terça-feira"/>
    <d v="1899-12-30T16:37:17"/>
    <n v="2025"/>
    <n v="2025"/>
    <n v="2025"/>
    <x v="1"/>
    <x v="1"/>
    <s v="Spinach, Mushrooms, Red Onions, Feta Cheese, Garlic"/>
    <s v="The Spinach and Feta Pizza"/>
  </r>
  <r>
    <n v="796"/>
    <n v="347"/>
    <n v="0.33333333333333331"/>
    <s v="thai_ckn_l"/>
    <n v="1"/>
    <d v="2015-01-06T00:00:00"/>
    <s v="terça-feira"/>
    <d v="1899-12-30T16:37:17"/>
    <n v="2075"/>
    <n v="2075"/>
    <n v="2075"/>
    <x v="1"/>
    <x v="3"/>
    <s v="Chicken, Pineapple, Tomatoes, Red Peppers, Thai Sweet Chilli Sauce"/>
    <s v="The Thai Chicken Pizza"/>
  </r>
  <r>
    <n v="797"/>
    <n v="347"/>
    <n v="0.33333333333333331"/>
    <s v="veggie_veg_m"/>
    <n v="1"/>
    <d v="2015-01-06T00:00:00"/>
    <s v="terça-feira"/>
    <d v="1899-12-30T16:37:17"/>
    <n v="16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s v="terça-feira"/>
    <d v="1899-12-30T16:49:12"/>
    <n v="1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d v="2015-01-06T00:00:00"/>
    <s v="terça-feira"/>
    <d v="1899-12-30T16:49:12"/>
    <n v="2075"/>
    <n v="2075"/>
    <n v="2075"/>
    <x v="1"/>
    <x v="3"/>
    <s v="Chicken, Pineapple, Tomatoes, Red Peppers, Thai Sweet Chilli Sauce"/>
    <s v="The Thai Chicken Pizza"/>
  </r>
  <r>
    <n v="800"/>
    <n v="348"/>
    <n v="0.33333333333333331"/>
    <s v="thai_ckn_s"/>
    <n v="1"/>
    <d v="2015-01-06T00:00:00"/>
    <s v="terça-feira"/>
    <d v="1899-12-30T16:49:12"/>
    <n v="1275"/>
    <n v="1275"/>
    <n v="1275"/>
    <x v="2"/>
    <x v="3"/>
    <s v="Chicken, Pineapple, Tomatoes, Red Peppers, Thai Sweet Chilli Sauce"/>
    <s v="The Thai Chicken Pizza"/>
  </r>
  <r>
    <n v="801"/>
    <n v="349"/>
    <n v="1"/>
    <s v="pepperoni_l"/>
    <n v="1"/>
    <d v="2015-01-06T00:00:00"/>
    <s v="terça-feira"/>
    <d v="1899-12-30T17:25:58"/>
    <n v="1525"/>
    <n v="1525"/>
    <n v="1525"/>
    <x v="1"/>
    <x v="0"/>
    <s v="Mozzarella Cheese, Pepperoni"/>
    <s v="The Pepperoni Pizza"/>
  </r>
  <r>
    <n v="802"/>
    <n v="350"/>
    <n v="0.33333333333333331"/>
    <s v="classic_dlx_l"/>
    <n v="1"/>
    <d v="2015-01-06T00:00:00"/>
    <s v="terça-feira"/>
    <d v="1899-12-30T17:37:05"/>
    <n v="205"/>
    <n v="205"/>
    <n v="205"/>
    <x v="1"/>
    <x v="0"/>
    <s v="Pepperoni, Mushrooms, Red Onions, Red Peppers, Bacon"/>
    <s v="The Classic Deluxe Pizza"/>
  </r>
  <r>
    <n v="803"/>
    <n v="350"/>
    <n v="0.33333333333333331"/>
    <s v="pepperoni_m"/>
    <n v="2"/>
    <d v="2015-01-06T00:00:00"/>
    <s v="terça-feira"/>
    <d v="1899-12-30T17:37:05"/>
    <n v="125"/>
    <n v="25"/>
    <n v="250"/>
    <x v="0"/>
    <x v="0"/>
    <s v="Mozzarella Cheese, Pepperoni"/>
    <s v="The Pepperoni Pizza"/>
  </r>
  <r>
    <n v="804"/>
    <n v="350"/>
    <n v="0.33333333333333331"/>
    <s v="spicy_ital_s"/>
    <n v="1"/>
    <d v="2015-01-06T00:00:00"/>
    <s v="terça-feira"/>
    <d v="1899-12-30T17:37:05"/>
    <n v="125"/>
    <n v="125"/>
    <n v="125"/>
    <x v="2"/>
    <x v="2"/>
    <s v="Capocollo, Tomatoes, Goat Cheese, Artichokes, Peperoncini verdi, Garlic"/>
    <s v="The Spicy Italian Pizza"/>
  </r>
  <r>
    <n v="805"/>
    <n v="351"/>
    <n v="0.5"/>
    <s v="big_meat_s"/>
    <n v="1"/>
    <d v="2015-01-06T00:00:00"/>
    <s v="terça-feira"/>
    <d v="1899-12-30T17:37:29"/>
    <n v="12"/>
    <n v="12"/>
    <n v="12"/>
    <x v="2"/>
    <x v="0"/>
    <s v="Bacon, Pepperoni, Italian Sausage, Chorizo Sausage"/>
    <s v="The Big Meat Pizza"/>
  </r>
  <r>
    <n v="806"/>
    <n v="351"/>
    <n v="0.5"/>
    <s v="hawaiian_m"/>
    <n v="1"/>
    <d v="2015-01-06T00:00:00"/>
    <s v="terça-feira"/>
    <d v="1899-12-30T17:37:29"/>
    <n v="1325"/>
    <n v="1325"/>
    <n v="1325"/>
    <x v="0"/>
    <x v="0"/>
    <s v="Sliced Ham, Pineapple, Mozzarella Cheese"/>
    <s v="The Hawaiian Pizza"/>
  </r>
  <r>
    <n v="807"/>
    <n v="352"/>
    <n v="0.5"/>
    <s v="big_meat_s"/>
    <n v="1"/>
    <d v="2015-01-06T00:00:00"/>
    <s v="terça-feira"/>
    <d v="1899-12-30T17:45:48"/>
    <n v="12"/>
    <n v="12"/>
    <n v="12"/>
    <x v="2"/>
    <x v="0"/>
    <s v="Bacon, Pepperoni, Italian Sausage, Chorizo Sausage"/>
    <s v="The Big Meat Pizza"/>
  </r>
  <r>
    <n v="808"/>
    <n v="352"/>
    <n v="0.5"/>
    <s v="ital_cpcllo_l"/>
    <n v="1"/>
    <d v="2015-01-06T00:00:00"/>
    <s v="terça-feira"/>
    <d v="1899-12-30T17:45:48"/>
    <n v="205"/>
    <n v="205"/>
    <n v="205"/>
    <x v="1"/>
    <x v="0"/>
    <s v="Capocollo, Red Peppers, Tomatoes, Goat Cheese, Garlic, Oregano"/>
    <s v="The Italian Capocollo Pizza"/>
  </r>
  <r>
    <n v="809"/>
    <n v="353"/>
    <n v="0.33333333333333331"/>
    <s v="bbq_ckn_l"/>
    <n v="1"/>
    <d v="2015-01-06T00:00:00"/>
    <s v="terça-feira"/>
    <d v="1899-12-30T17:59:48"/>
    <n v="2075"/>
    <n v="2075"/>
    <n v="20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s v="terça-feira"/>
    <d v="1899-12-30T17:59:48"/>
    <n v="2075"/>
    <n v="2075"/>
    <n v="20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s v="terça-feira"/>
    <d v="1899-12-30T17:59:48"/>
    <n v="125"/>
    <n v="125"/>
    <n v="125"/>
    <x v="2"/>
    <x v="2"/>
    <s v="Prosciutto di San Daniele, Arugula, Mozzarella Cheese"/>
    <s v="The Prosciutto and Arugula Pizza"/>
  </r>
  <r>
    <n v="812"/>
    <n v="354"/>
    <n v="0.5"/>
    <s v="green_garden_s"/>
    <n v="1"/>
    <d v="2015-01-06T00:00:00"/>
    <s v="terça-feira"/>
    <d v="1899-12-30T18:01:44"/>
    <n v="1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d v="2015-01-06T00:00:00"/>
    <s v="terça-feira"/>
    <d v="1899-12-30T18:01:44"/>
    <n v="2025"/>
    <n v="2025"/>
    <n v="20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s v="terça-feira"/>
    <d v="1899-12-30T18:14:45"/>
    <n v="1675"/>
    <n v="1675"/>
    <n v="1675"/>
    <x v="0"/>
    <x v="3"/>
    <s v="Chicken, Red Onions, Red Peppers, Mushrooms, Asiago Cheese, Alfredo Sauce"/>
    <s v="The Chicken Alfredo Pizza"/>
  </r>
  <r>
    <n v="815"/>
    <n v="355"/>
    <n v="0.5"/>
    <s v="ital_supr_m"/>
    <n v="1"/>
    <d v="2015-01-06T00:00:00"/>
    <s v="terça-feira"/>
    <d v="1899-12-30T18:14:45"/>
    <n v="165"/>
    <n v="165"/>
    <n v="165"/>
    <x v="0"/>
    <x v="2"/>
    <s v="Calabrese Salami, Capocollo, Tomatoes, Red Onions, Green Olives, Garlic"/>
    <s v="The Italian Supreme Pizza"/>
  </r>
  <r>
    <n v="816"/>
    <n v="356"/>
    <n v="1"/>
    <s v="ckn_alfredo_m"/>
    <n v="1"/>
    <d v="2015-01-06T00:00:00"/>
    <s v="terça-feira"/>
    <d v="1899-12-30T18:16:05"/>
    <n v="1675"/>
    <n v="1675"/>
    <n v="16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s v="terça-feira"/>
    <d v="1899-12-30T18:27:58"/>
    <n v="2075"/>
    <n v="2075"/>
    <n v="20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s v="terça-feira"/>
    <d v="1899-12-30T18:27:58"/>
    <n v="1275"/>
    <n v="1275"/>
    <n v="12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s v="terça-feira"/>
    <d v="1899-12-30T18:27:58"/>
    <n v="12"/>
    <n v="12"/>
    <n v="12"/>
    <x v="2"/>
    <x v="1"/>
    <s v="Spinach, Mushrooms, Red Onions, Feta Cheese, Garlic"/>
    <s v="The Spinach and Feta Pizza"/>
  </r>
  <r>
    <n v="820"/>
    <n v="358"/>
    <n v="1"/>
    <s v="ital_supr_m"/>
    <n v="1"/>
    <d v="2015-01-06T00:00:00"/>
    <s v="terça-feira"/>
    <d v="1899-12-30T18:30:12"/>
    <n v="165"/>
    <n v="165"/>
    <n v="165"/>
    <x v="0"/>
    <x v="2"/>
    <s v="Calabrese Salami, Capocollo, Tomatoes, Red Onions, Green Olives, Garlic"/>
    <s v="The Italian Supreme Pizza"/>
  </r>
  <r>
    <n v="821"/>
    <n v="359"/>
    <n v="0.5"/>
    <s v="green_garden_m"/>
    <n v="1"/>
    <d v="2015-01-06T00:00:00"/>
    <s v="terça-feira"/>
    <d v="1899-12-30T18:33:08"/>
    <n v="16"/>
    <n v="16"/>
    <n v="16"/>
    <x v="0"/>
    <x v="1"/>
    <s v="Spinach, Mushrooms, Tomatoes, Green Olives, Feta Cheese"/>
    <s v="The Green Garden Pizza"/>
  </r>
  <r>
    <n v="822"/>
    <n v="359"/>
    <n v="0.5"/>
    <s v="thai_ckn_l"/>
    <n v="1"/>
    <d v="2015-01-06T00:00:00"/>
    <s v="terça-feira"/>
    <d v="1899-12-30T18:33:08"/>
    <n v="2075"/>
    <n v="2075"/>
    <n v="2075"/>
    <x v="1"/>
    <x v="3"/>
    <s v="Chicken, Pineapple, Tomatoes, Red Peppers, Thai Sweet Chilli Sauce"/>
    <s v="The Thai Chicken Pizza"/>
  </r>
  <r>
    <n v="823"/>
    <n v="360"/>
    <n v="0.33333333333333331"/>
    <s v="bbq_ckn_l"/>
    <n v="1"/>
    <d v="2015-01-06T00:00:00"/>
    <s v="terça-feira"/>
    <d v="1899-12-30T18:50:38"/>
    <n v="2075"/>
    <n v="2075"/>
    <n v="20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s v="terça-feira"/>
    <d v="1899-12-30T18:50:38"/>
    <n v="12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d v="2015-01-06T00:00:00"/>
    <s v="terça-feira"/>
    <d v="1899-12-30T18:50:38"/>
    <n v="105"/>
    <n v="105"/>
    <n v="105"/>
    <x v="2"/>
    <x v="0"/>
    <s v="Sliced Ham, Pineapple, Mozzarella Cheese"/>
    <s v="The Hawaiian Pizza"/>
  </r>
  <r>
    <n v="826"/>
    <n v="361"/>
    <n v="0.5"/>
    <s v="big_meat_s"/>
    <n v="2"/>
    <d v="2015-01-06T00:00:00"/>
    <s v="terça-feira"/>
    <d v="1899-12-30T19:12:38"/>
    <n v="12"/>
    <n v="24"/>
    <n v="24"/>
    <x v="2"/>
    <x v="0"/>
    <s v="Bacon, Pepperoni, Italian Sausage, Chorizo Sausage"/>
    <s v="The Big Meat Pizza"/>
  </r>
  <r>
    <n v="827"/>
    <n v="361"/>
    <n v="0.5"/>
    <s v="ital_cpcllo_s"/>
    <n v="1"/>
    <d v="2015-01-06T00:00:00"/>
    <s v="terça-feira"/>
    <d v="1899-12-30T19:12:38"/>
    <n v="12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d v="2015-01-06T00:00:00"/>
    <s v="terça-feira"/>
    <d v="1899-12-30T19:13:36"/>
    <n v="1675"/>
    <n v="1675"/>
    <n v="16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s v="terça-feira"/>
    <d v="1899-12-30T19:13:36"/>
    <n v="2025"/>
    <n v="2025"/>
    <n v="20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s v="terça-feira"/>
    <d v="1899-12-30T19:20:31"/>
    <n v="2025"/>
    <n v="2025"/>
    <n v="20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s v="terça-feira"/>
    <d v="1899-12-30T19:20:31"/>
    <n v="2025"/>
    <n v="2025"/>
    <n v="20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s v="terça-feira"/>
    <d v="1899-12-30T19:27:24"/>
    <n v="165"/>
    <n v="165"/>
    <n v="165"/>
    <x v="0"/>
    <x v="2"/>
    <s v="Calabrese Salami, Capocollo, Tomatoes, Red Onions, Green Olives, Garlic"/>
    <s v="The Italian Supreme Pizza"/>
  </r>
  <r>
    <n v="833"/>
    <n v="364"/>
    <n v="0.5"/>
    <s v="the_greek_xl"/>
    <n v="1"/>
    <d v="2015-01-06T00:00:00"/>
    <s v="terça-feira"/>
    <d v="1899-12-30T19:27:24"/>
    <n v="255"/>
    <n v="255"/>
    <n v="25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s v="terça-feira"/>
    <d v="1899-12-30T19:37:26"/>
    <n v="1475"/>
    <n v="1475"/>
    <n v="14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s v="terça-feira"/>
    <d v="1899-12-30T19:37:26"/>
    <n v="2025"/>
    <n v="2025"/>
    <n v="20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s v="terça-feira"/>
    <d v="1899-12-30T19:37:26"/>
    <n v="125"/>
    <n v="125"/>
    <n v="125"/>
    <x v="0"/>
    <x v="0"/>
    <s v="Mozzarella Cheese, Pepperoni"/>
    <s v="The Pepperoni Pizza"/>
  </r>
  <r>
    <n v="837"/>
    <n v="366"/>
    <n v="1"/>
    <s v="ital_cpcllo_l"/>
    <n v="1"/>
    <d v="2015-01-06T00:00:00"/>
    <s v="terça-feira"/>
    <d v="1899-12-30T20:04:20"/>
    <n v="205"/>
    <n v="205"/>
    <n v="205"/>
    <x v="1"/>
    <x v="0"/>
    <s v="Capocollo, Red Peppers, Tomatoes, Goat Cheese, Garlic, Oregano"/>
    <s v="The Italian Capocollo Pizza"/>
  </r>
  <r>
    <n v="838"/>
    <n v="367"/>
    <n v="0.5"/>
    <s v="hawaiian_l"/>
    <n v="1"/>
    <d v="2015-01-06T00:00:00"/>
    <s v="terça-feira"/>
    <d v="1899-12-30T20:05:12"/>
    <n v="165"/>
    <n v="165"/>
    <n v="165"/>
    <x v="1"/>
    <x v="0"/>
    <s v="Sliced Ham, Pineapple, Mozzarella Cheese"/>
    <s v="The Hawaiian Pizza"/>
  </r>
  <r>
    <n v="839"/>
    <n v="367"/>
    <n v="0.5"/>
    <s v="spinach_fet_m"/>
    <n v="1"/>
    <d v="2015-01-06T00:00:00"/>
    <s v="terça-feira"/>
    <d v="1899-12-30T20:05:12"/>
    <n v="16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d v="2015-01-06T00:00:00"/>
    <s v="terça-feira"/>
    <d v="1899-12-30T20:28:16"/>
    <n v="165"/>
    <n v="165"/>
    <n v="165"/>
    <x v="0"/>
    <x v="1"/>
    <s v="Spinach, Artichokes, Tomatoes, Sun-dried Tomatoes, Garlic, Pesto Sauce"/>
    <s v="The Spinach Pesto Pizza"/>
  </r>
  <r>
    <n v="841"/>
    <n v="368"/>
    <n v="0.5"/>
    <s v="thai_ckn_l"/>
    <n v="1"/>
    <d v="2015-01-06T00:00:00"/>
    <s v="terça-feira"/>
    <d v="1899-12-30T20:28:16"/>
    <n v="2075"/>
    <n v="2075"/>
    <n v="2075"/>
    <x v="1"/>
    <x v="3"/>
    <s v="Chicken, Pineapple, Tomatoes, Red Peppers, Thai Sweet Chilli Sauce"/>
    <s v="The Thai Chicken Pizza"/>
  </r>
  <r>
    <n v="842"/>
    <n v="369"/>
    <n v="1"/>
    <s v="spinach_fet_m"/>
    <n v="1"/>
    <d v="2015-01-06T00:00:00"/>
    <s v="terça-feira"/>
    <d v="1899-12-30T20:30:06"/>
    <n v="16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d v="2015-01-06T00:00:00"/>
    <s v="terça-feira"/>
    <d v="1899-12-30T21:02:30"/>
    <n v="1795"/>
    <n v="1795"/>
    <n v="1795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s v="terça-feira"/>
    <d v="1899-12-30T21:02:30"/>
    <n v="105"/>
    <n v="105"/>
    <n v="105"/>
    <x v="2"/>
    <x v="0"/>
    <s v="Sliced Ham, Pineapple, Mozzarella Cheese"/>
    <s v="The Hawaiian Pizza"/>
  </r>
  <r>
    <n v="845"/>
    <n v="371"/>
    <n v="1"/>
    <s v="pepperoni_m"/>
    <n v="1"/>
    <d v="2015-01-06T00:00:00"/>
    <s v="terça-feira"/>
    <d v="1899-12-30T21:15:20"/>
    <n v="125"/>
    <n v="125"/>
    <n v="125"/>
    <x v="0"/>
    <x v="0"/>
    <s v="Mozzarella Cheese, Pepperoni"/>
    <s v="The Pepperoni Pizza"/>
  </r>
  <r>
    <n v="846"/>
    <n v="372"/>
    <n v="1"/>
    <s v="spinach_fet_s"/>
    <n v="1"/>
    <d v="2015-01-06T00:00:00"/>
    <s v="terça-feira"/>
    <d v="1899-12-30T22:26:59"/>
    <n v="12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d v="2015-01-07T00:00:00"/>
    <s v="quarta-feira"/>
    <d v="1899-12-30T11:45:18"/>
    <n v="1275"/>
    <n v="1275"/>
    <n v="1275"/>
    <x v="2"/>
    <x v="3"/>
    <s v="Chicken, Tomatoes, Red Peppers, Spinach, Garlic, Pesto Sauce"/>
    <s v="The Chicken Pesto Pizza"/>
  </r>
  <r>
    <n v="848"/>
    <n v="373"/>
    <n v="0.33333333333333331"/>
    <s v="classic_dlx_m"/>
    <n v="1"/>
    <d v="2015-01-07T00:00:00"/>
    <s v="quarta-feira"/>
    <d v="1899-12-30T11:45:18"/>
    <n v="16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d v="2015-01-07T00:00:00"/>
    <s v="quarta-feira"/>
    <d v="1899-12-30T11:45:18"/>
    <n v="2025"/>
    <n v="2025"/>
    <n v="20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s v="quarta-feira"/>
    <d v="1899-12-30T11:55:59"/>
    <n v="1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d v="2015-01-07T00:00:00"/>
    <s v="quarta-feira"/>
    <d v="1899-12-30T11:55:59"/>
    <n v="1675"/>
    <n v="1675"/>
    <n v="16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s v="quarta-feira"/>
    <d v="1899-12-30T11:55:59"/>
    <n v="125"/>
    <n v="125"/>
    <n v="125"/>
    <x v="2"/>
    <x v="2"/>
    <s v="Genoa Salami, Capocollo, Pepperoni, Tomatoes, Asiago Cheese, Garlic"/>
    <s v="The Pepper Salami Pizza"/>
  </r>
  <r>
    <n v="853"/>
    <n v="375"/>
    <n v="1"/>
    <s v="mexicana_m"/>
    <n v="1"/>
    <d v="2015-01-07T00:00:00"/>
    <s v="quarta-feira"/>
    <d v="1899-12-30T11:58:36"/>
    <n v="16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s v="quarta-feira"/>
    <d v="1899-12-30T12:01:17"/>
    <n v="255"/>
    <n v="255"/>
    <n v="255"/>
    <x v="3"/>
    <x v="0"/>
    <s v="Kalamata Olives, Feta Cheese, Tomatoes, Garlic, Beef Chuck Roast, Red Onions"/>
    <s v="The Greek Pizza"/>
  </r>
  <r>
    <n v="855"/>
    <n v="376"/>
    <n v="0.5"/>
    <s v="veggie_veg_l"/>
    <n v="1"/>
    <d v="2015-01-07T00:00:00"/>
    <s v="quarta-feira"/>
    <d v="1899-12-30T12:01:17"/>
    <n v="2025"/>
    <n v="2025"/>
    <n v="20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s v="quarta-feira"/>
    <d v="1899-12-30T12:03:18"/>
    <n v="1325"/>
    <n v="1325"/>
    <n v="1325"/>
    <x v="0"/>
    <x v="0"/>
    <s v="Sliced Ham, Pineapple, Mozzarella Cheese"/>
    <s v="The Hawaiian Pizza"/>
  </r>
  <r>
    <n v="857"/>
    <n v="377"/>
    <n v="0.5"/>
    <s v="thai_ckn_l"/>
    <n v="1"/>
    <d v="2015-01-07T00:00:00"/>
    <s v="quarta-feira"/>
    <d v="1899-12-30T12:03:18"/>
    <n v="2075"/>
    <n v="2075"/>
    <n v="2075"/>
    <x v="1"/>
    <x v="3"/>
    <s v="Chicken, Pineapple, Tomatoes, Red Peppers, Thai Sweet Chilli Sauce"/>
    <s v="The Thai Chicken Pizza"/>
  </r>
  <r>
    <n v="858"/>
    <n v="378"/>
    <n v="1"/>
    <s v="ital_veggie_s"/>
    <n v="1"/>
    <d v="2015-01-07T00:00:00"/>
    <s v="quarta-feira"/>
    <d v="1899-12-30T12:19:37"/>
    <n v="1275"/>
    <n v="1275"/>
    <n v="1275"/>
    <x v="2"/>
    <x v="1"/>
    <s v="Eggplant, Artichokes, Tomatoes, Zucchini, Red Peppers, Garlic, Pesto Sauce"/>
    <s v="The Italian Vegetables Pizza"/>
  </r>
  <r>
    <n v="859"/>
    <n v="379"/>
    <n v="1"/>
    <s v="thai_ckn_l"/>
    <n v="1"/>
    <d v="2015-01-07T00:00:00"/>
    <s v="quarta-feira"/>
    <d v="1899-12-30T12:25:37"/>
    <n v="2075"/>
    <n v="2075"/>
    <n v="2075"/>
    <x v="1"/>
    <x v="3"/>
    <s v="Chicken, Pineapple, Tomatoes, Red Peppers, Thai Sweet Chilli Sauce"/>
    <s v="The Thai Chicken Pizza"/>
  </r>
  <r>
    <n v="860"/>
    <n v="380"/>
    <n v="0.5"/>
    <s v="calabrese_m"/>
    <n v="1"/>
    <d v="2015-01-07T00:00:00"/>
    <s v="quarta-feira"/>
    <d v="1899-12-30T12:32:10"/>
    <n v="1625"/>
    <n v="1625"/>
    <n v="1625"/>
    <x v="0"/>
    <x v="2"/>
    <s v="?duja Salami, Pancetta, Tomatoes, Red Onions, Friggitello Peppers, Garlic"/>
    <s v="The Calabrese Pizza"/>
  </r>
  <r>
    <n v="861"/>
    <n v="380"/>
    <n v="0.5"/>
    <s v="cali_ckn_m"/>
    <n v="1"/>
    <d v="2015-01-07T00:00:00"/>
    <s v="quarta-feira"/>
    <d v="1899-12-30T12:32:10"/>
    <n v="1675"/>
    <n v="1675"/>
    <n v="16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s v="quarta-feira"/>
    <d v="1899-12-30T12:33:06"/>
    <n v="1675"/>
    <n v="1675"/>
    <n v="16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s v="quarta-feira"/>
    <d v="1899-12-30T12:33:07"/>
    <n v="1275"/>
    <n v="1275"/>
    <n v="1275"/>
    <x v="2"/>
    <x v="3"/>
    <s v="Chicken, Pineapple, Tomatoes, Red Peppers, Thai Sweet Chilli Sauce"/>
    <s v="The Thai Chicken Pizza"/>
  </r>
  <r>
    <n v="864"/>
    <n v="382"/>
    <n v="0.5"/>
    <s v="veggie_veg_m"/>
    <n v="1"/>
    <d v="2015-01-07T00:00:00"/>
    <s v="quarta-feira"/>
    <d v="1899-12-30T12:33:07"/>
    <n v="16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s v="quarta-feira"/>
    <d v="1899-12-30T12:43:59"/>
    <n v="165"/>
    <n v="165"/>
    <n v="165"/>
    <x v="0"/>
    <x v="2"/>
    <s v="Capocollo, Tomatoes, Goat Cheese, Artichokes, Peperoncini verdi, Garlic"/>
    <s v="The Spicy Italian Pizza"/>
  </r>
  <r>
    <n v="866"/>
    <n v="384"/>
    <n v="0.25"/>
    <s v="hawaiian_s"/>
    <n v="1"/>
    <d v="2015-01-07T00:00:00"/>
    <s v="quarta-feira"/>
    <d v="1899-12-30T12:51:46"/>
    <n v="105"/>
    <n v="105"/>
    <n v="105"/>
    <x v="2"/>
    <x v="0"/>
    <s v="Sliced Ham, Pineapple, Mozzarella Cheese"/>
    <s v="The Hawaiian Pizza"/>
  </r>
  <r>
    <n v="867"/>
    <n v="384"/>
    <n v="0.25"/>
    <s v="ital_cpcllo_m"/>
    <n v="1"/>
    <d v="2015-01-07T00:00:00"/>
    <s v="quarta-feira"/>
    <d v="1899-12-30T12:51:46"/>
    <n v="16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d v="2015-01-07T00:00:00"/>
    <s v="quarta-feira"/>
    <d v="1899-12-30T12:51:46"/>
    <n v="16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s v="quarta-feira"/>
    <d v="1899-12-30T12:51:46"/>
    <n v="1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d v="2015-01-07T00:00:00"/>
    <s v="quarta-feira"/>
    <d v="1899-12-30T12:54:19"/>
    <n v="2025"/>
    <n v="2025"/>
    <n v="20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s v="quarta-feira"/>
    <d v="1899-12-30T12:58:16"/>
    <n v="1275"/>
    <n v="1275"/>
    <n v="12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s v="quarta-feira"/>
    <d v="1899-12-30T12:58:16"/>
    <n v="165"/>
    <n v="165"/>
    <n v="16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s v="quarta-feira"/>
    <d v="1899-12-30T12:58:16"/>
    <n v="1675"/>
    <n v="1675"/>
    <n v="1675"/>
    <x v="0"/>
    <x v="3"/>
    <s v="Chicken, Pineapple, Tomatoes, Red Peppers, Thai Sweet Chilli Sauce"/>
    <s v="The Thai Chicken Pizza"/>
  </r>
  <r>
    <n v="874"/>
    <n v="387"/>
    <n v="0.14285714285714285"/>
    <s v="bbq_ckn_s"/>
    <n v="1"/>
    <d v="2015-01-07T00:00:00"/>
    <s v="quarta-feira"/>
    <d v="1899-12-30T13:03:14"/>
    <n v="1275"/>
    <n v="1275"/>
    <n v="12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s v="quarta-feira"/>
    <d v="1899-12-30T13:03:14"/>
    <n v="12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d v="2015-01-07T00:00:00"/>
    <s v="quarta-feira"/>
    <d v="1899-12-30T13:03:14"/>
    <n v="1675"/>
    <n v="1675"/>
    <n v="1675"/>
    <x v="0"/>
    <x v="3"/>
    <s v="Chicken, Tomatoes, Red Peppers, Spinach, Garlic, Pesto Sauce"/>
    <s v="The Chicken Pesto Pizza"/>
  </r>
  <r>
    <n v="877"/>
    <n v="387"/>
    <n v="0.14285714285714285"/>
    <s v="five_cheese_l"/>
    <n v="1"/>
    <d v="2015-01-07T00:00:00"/>
    <s v="quarta-feira"/>
    <d v="1899-12-30T13:03:14"/>
    <n v="185"/>
    <n v="185"/>
    <n v="18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s v="quarta-feira"/>
    <d v="1899-12-30T13:03:14"/>
    <n v="975"/>
    <n v="975"/>
    <n v="975"/>
    <x v="2"/>
    <x v="0"/>
    <s v="Mozzarella Cheese, Pepperoni"/>
    <s v="The Pepperoni Pizza"/>
  </r>
  <r>
    <n v="879"/>
    <n v="387"/>
    <n v="0.14285714285714285"/>
    <s v="spicy_ital_l"/>
    <n v="1"/>
    <d v="2015-01-07T00:00:00"/>
    <s v="quarta-feira"/>
    <d v="1899-12-30T13:03:14"/>
    <n v="2075"/>
    <n v="2075"/>
    <n v="20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s v="quarta-feira"/>
    <d v="1899-12-30T13:03:14"/>
    <n v="12"/>
    <n v="12"/>
    <n v="12"/>
    <x v="2"/>
    <x v="1"/>
    <s v="Spinach, Mushrooms, Red Onions, Feta Cheese, Garlic"/>
    <s v="The Spinach and Feta Pizza"/>
  </r>
  <r>
    <n v="881"/>
    <n v="388"/>
    <n v="0.25"/>
    <s v="bbq_ckn_s"/>
    <n v="1"/>
    <d v="2015-01-07T00:00:00"/>
    <s v="quarta-feira"/>
    <d v="1899-12-30T13:04:56"/>
    <n v="1275"/>
    <n v="1275"/>
    <n v="12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s v="quarta-feira"/>
    <d v="1899-12-30T13:04:56"/>
    <n v="1675"/>
    <n v="1675"/>
    <n v="1675"/>
    <x v="0"/>
    <x v="3"/>
    <s v="Chicken, Red Onions, Red Peppers, Mushrooms, Asiago Cheese, Alfredo Sauce"/>
    <s v="The Chicken Alfredo Pizza"/>
  </r>
  <r>
    <n v="883"/>
    <n v="388"/>
    <n v="0.25"/>
    <s v="mediterraneo_m"/>
    <n v="1"/>
    <d v="2015-01-07T00:00:00"/>
    <s v="quarta-feira"/>
    <d v="1899-12-30T13:04:56"/>
    <n v="1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s v="quarta-feira"/>
    <d v="1899-12-30T13:04:56"/>
    <n v="12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s v="quarta-feira"/>
    <d v="1899-12-30T13:10:17"/>
    <n v="2075"/>
    <n v="2075"/>
    <n v="2075"/>
    <x v="1"/>
    <x v="1"/>
    <s v="Spinach, Artichokes, Tomatoes, Sun-dried Tomatoes, Garlic, Pesto Sauce"/>
    <s v="The Spinach Pesto Pizza"/>
  </r>
  <r>
    <n v="886"/>
    <n v="390"/>
    <n v="1"/>
    <s v="pep_msh_pep_l"/>
    <n v="1"/>
    <d v="2015-01-07T00:00:00"/>
    <s v="quarta-feira"/>
    <d v="1899-12-30T13:15:32"/>
    <n v="175"/>
    <n v="175"/>
    <n v="175"/>
    <x v="1"/>
    <x v="0"/>
    <s v="Pepperoni, Mushrooms, Green Peppers"/>
    <s v="The Pepperoni, Mushroom, and Peppers Pizza"/>
  </r>
  <r>
    <n v="887"/>
    <n v="391"/>
    <n v="1"/>
    <s v="the_greek_m"/>
    <n v="1"/>
    <d v="2015-01-07T00:00:00"/>
    <s v="quarta-feira"/>
    <d v="1899-12-30T13:25:31"/>
    <n v="16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d v="2015-01-07T00:00:00"/>
    <s v="quarta-feira"/>
    <d v="1899-12-30T13:36:47"/>
    <n v="12"/>
    <n v="12"/>
    <n v="12"/>
    <x v="2"/>
    <x v="0"/>
    <s v="Bacon, Pepperoni, Italian Sausage, Chorizo Sausage"/>
    <s v="The Big Meat Pizza"/>
  </r>
  <r>
    <n v="889"/>
    <n v="392"/>
    <n v="0.125"/>
    <s v="calabrese_s"/>
    <n v="1"/>
    <d v="2015-01-07T00:00:00"/>
    <s v="quarta-feira"/>
    <d v="1899-12-30T13:36:47"/>
    <n v="1225"/>
    <n v="1225"/>
    <n v="1225"/>
    <x v="2"/>
    <x v="2"/>
    <s v="?duja Salami, Pancetta, Tomatoes, Red Onions, Friggitello Peppers, Garlic"/>
    <s v="The Calabrese Pizza"/>
  </r>
  <r>
    <n v="890"/>
    <n v="392"/>
    <n v="0.125"/>
    <s v="cali_ckn_l"/>
    <n v="1"/>
    <d v="2015-01-07T00:00:00"/>
    <s v="quarta-feira"/>
    <d v="1899-12-30T13:36:47"/>
    <n v="2075"/>
    <n v="2075"/>
    <n v="20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s v="quarta-feira"/>
    <d v="1899-12-30T13:36:47"/>
    <n v="975"/>
    <n v="195"/>
    <n v="1950"/>
    <x v="2"/>
    <x v="0"/>
    <s v="Mozzarella Cheese, Pepperoni"/>
    <s v="The Pepperoni Pizza"/>
  </r>
  <r>
    <n v="892"/>
    <n v="392"/>
    <n v="0.125"/>
    <s v="prsc_argla_l"/>
    <n v="1"/>
    <d v="2015-01-07T00:00:00"/>
    <s v="quarta-feira"/>
    <d v="1899-12-30T13:36:47"/>
    <n v="2075"/>
    <n v="2075"/>
    <n v="2075"/>
    <x v="1"/>
    <x v="2"/>
    <s v="Prosciutto di San Daniele, Arugula, Mozzarella Cheese"/>
    <s v="The Prosciutto and Arugula Pizza"/>
  </r>
  <r>
    <n v="893"/>
    <n v="392"/>
    <n v="0.125"/>
    <s v="sicilian_l"/>
    <n v="1"/>
    <d v="2015-01-07T00:00:00"/>
    <s v="quarta-feira"/>
    <d v="1899-12-30T13:36:47"/>
    <n v="2025"/>
    <n v="2025"/>
    <n v="2025"/>
    <x v="1"/>
    <x v="2"/>
    <s v="Coarse Sicilian Salami, Tomatoes, Green Olives, Luganega Sausage, Onions, Garlic"/>
    <s v="The Sicilian Pizza"/>
  </r>
  <r>
    <n v="894"/>
    <n v="392"/>
    <n v="0.125"/>
    <s v="soppressata_l"/>
    <n v="1"/>
    <d v="2015-01-07T00:00:00"/>
    <s v="quarta-feira"/>
    <d v="1899-12-30T13:36:47"/>
    <n v="2075"/>
    <n v="2075"/>
    <n v="2075"/>
    <x v="1"/>
    <x v="2"/>
    <s v="Soppressata Salami, Fontina Cheese, Mozzarella Cheese, Mushrooms, Garlic"/>
    <s v="The Soppressata Pizza"/>
  </r>
  <r>
    <n v="895"/>
    <n v="392"/>
    <n v="0.125"/>
    <s v="spicy_ital_l"/>
    <n v="1"/>
    <d v="2015-01-07T00:00:00"/>
    <s v="quarta-feira"/>
    <d v="1899-12-30T13:36:47"/>
    <n v="2075"/>
    <n v="2075"/>
    <n v="2075"/>
    <x v="1"/>
    <x v="2"/>
    <s v="Capocollo, Tomatoes, Goat Cheese, Artichokes, Peperoncini verdi, Garlic"/>
    <s v="The Spicy Italian Pizza"/>
  </r>
  <r>
    <n v="896"/>
    <n v="393"/>
    <n v="0.5"/>
    <s v="green_garden_s"/>
    <n v="1"/>
    <d v="2015-01-07T00:00:00"/>
    <s v="quarta-feira"/>
    <d v="1899-12-30T13:48:31"/>
    <n v="12"/>
    <n v="12"/>
    <n v="12"/>
    <x v="2"/>
    <x v="1"/>
    <s v="Spinach, Mushrooms, Tomatoes, Green Olives, Feta Cheese"/>
    <s v="The Green Garden Pizza"/>
  </r>
  <r>
    <n v="897"/>
    <n v="393"/>
    <n v="0.5"/>
    <s v="hawaiian_l"/>
    <n v="1"/>
    <d v="2015-01-07T00:00:00"/>
    <s v="quarta-feira"/>
    <d v="1899-12-30T13:48:31"/>
    <n v="165"/>
    <n v="165"/>
    <n v="165"/>
    <x v="1"/>
    <x v="0"/>
    <s v="Sliced Ham, Pineapple, Mozzarella Cheese"/>
    <s v="The Hawaiian Pizza"/>
  </r>
  <r>
    <n v="898"/>
    <n v="394"/>
    <n v="8.3333333333333329E-2"/>
    <s v="big_meat_s"/>
    <n v="1"/>
    <d v="2015-01-07T00:00:00"/>
    <s v="quarta-feira"/>
    <d v="1899-12-30T14:02:18"/>
    <n v="1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d v="2015-01-07T00:00:00"/>
    <s v="quarta-feira"/>
    <d v="1899-12-30T14:02:18"/>
    <n v="1275"/>
    <n v="1275"/>
    <n v="1275"/>
    <x v="2"/>
    <x v="3"/>
    <s v="Chicken, Tomatoes, Red Peppers, Spinach, Garlic, Pesto Sauce"/>
    <s v="The Chicken Pesto Pizza"/>
  </r>
  <r>
    <n v="900"/>
    <n v="394"/>
    <n v="8.3333333333333329E-2"/>
    <s v="hawaiian_l"/>
    <n v="1"/>
    <d v="2015-01-07T00:00:00"/>
    <s v="quarta-feira"/>
    <d v="1899-12-30T14:02:18"/>
    <n v="165"/>
    <n v="165"/>
    <n v="165"/>
    <x v="1"/>
    <x v="0"/>
    <s v="Sliced Ham, Pineapple, Mozzarella Cheese"/>
    <s v="The Hawaiian Pizza"/>
  </r>
  <r>
    <n v="901"/>
    <n v="394"/>
    <n v="8.3333333333333329E-2"/>
    <s v="hawaiian_s"/>
    <n v="1"/>
    <d v="2015-01-07T00:00:00"/>
    <s v="quarta-feira"/>
    <d v="1899-12-30T14:02:18"/>
    <n v="105"/>
    <n v="105"/>
    <n v="105"/>
    <x v="2"/>
    <x v="0"/>
    <s v="Sliced Ham, Pineapple, Mozzarella Cheese"/>
    <s v="The Hawaiian Pizza"/>
  </r>
  <r>
    <n v="902"/>
    <n v="394"/>
    <n v="8.3333333333333329E-2"/>
    <s v="pep_msh_pep_l"/>
    <n v="1"/>
    <d v="2015-01-07T00:00:00"/>
    <s v="quarta-feira"/>
    <d v="1899-12-30T14:02:18"/>
    <n v="175"/>
    <n v="175"/>
    <n v="175"/>
    <x v="1"/>
    <x v="0"/>
    <s v="Pepperoni, Mushrooms, Green Peppers"/>
    <s v="The Pepperoni, Mushroom, and Peppers Pizza"/>
  </r>
  <r>
    <n v="903"/>
    <n v="394"/>
    <n v="8.3333333333333329E-2"/>
    <s v="pepperoni_m"/>
    <n v="3"/>
    <d v="2015-01-07T00:00:00"/>
    <s v="quarta-feira"/>
    <d v="1899-12-30T14:02:18"/>
    <n v="125"/>
    <n v="375"/>
    <n v="375"/>
    <x v="0"/>
    <x v="0"/>
    <s v="Mozzarella Cheese, Pepperoni"/>
    <s v="The Pepperoni Pizza"/>
  </r>
  <r>
    <n v="904"/>
    <n v="394"/>
    <n v="8.3333333333333329E-2"/>
    <s v="pepperoni_s"/>
    <n v="1"/>
    <d v="2015-01-07T00:00:00"/>
    <s v="quarta-feira"/>
    <d v="1899-12-30T14:02:18"/>
    <n v="975"/>
    <n v="975"/>
    <n v="975"/>
    <x v="2"/>
    <x v="0"/>
    <s v="Mozzarella Cheese, Pepperoni"/>
    <s v="The Pepperoni Pizza"/>
  </r>
  <r>
    <n v="905"/>
    <n v="394"/>
    <n v="8.3333333333333329E-2"/>
    <s v="sicilian_l"/>
    <n v="1"/>
    <d v="2015-01-07T00:00:00"/>
    <s v="quarta-feira"/>
    <d v="1899-12-30T14:02:18"/>
    <n v="2025"/>
    <n v="2025"/>
    <n v="20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s v="quarta-feira"/>
    <d v="1899-12-30T14:02:18"/>
    <n v="2075"/>
    <n v="2075"/>
    <n v="20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s v="quarta-feira"/>
    <d v="1899-12-30T14:02:18"/>
    <n v="125"/>
    <n v="125"/>
    <n v="12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s v="quarta-feira"/>
    <d v="1899-12-30T14:02:18"/>
    <n v="2075"/>
    <n v="2075"/>
    <n v="20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s v="quarta-feira"/>
    <d v="1899-12-30T14:02:18"/>
    <n v="1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s v="quarta-feira"/>
    <d v="1899-12-30T14:11:08"/>
    <n v="16"/>
    <n v="16"/>
    <n v="16"/>
    <x v="0"/>
    <x v="0"/>
    <s v="Tomatoes, Anchovies, Green Olives, Red Onions, Garlic"/>
    <s v="The Napolitana Pizza"/>
  </r>
  <r>
    <n v="911"/>
    <n v="396"/>
    <n v="1"/>
    <s v="spinach_fet_s"/>
    <n v="1"/>
    <d v="2015-01-07T00:00:00"/>
    <s v="quarta-feira"/>
    <d v="1899-12-30T14:12:21"/>
    <n v="12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d v="2015-01-07T00:00:00"/>
    <s v="quarta-feira"/>
    <d v="1899-12-30T14:31:10"/>
    <n v="185"/>
    <n v="37"/>
    <n v="370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s v="quarta-feira"/>
    <d v="1899-12-30T14:31:10"/>
    <n v="165"/>
    <n v="165"/>
    <n v="165"/>
    <x v="1"/>
    <x v="0"/>
    <s v="Sliced Ham, Pineapple, Mozzarella Cheese"/>
    <s v="The Hawaiian Pizza"/>
  </r>
  <r>
    <n v="914"/>
    <n v="397"/>
    <n v="0.33333333333333331"/>
    <s v="pepperoni_m"/>
    <n v="1"/>
    <d v="2015-01-07T00:00:00"/>
    <s v="quarta-feira"/>
    <d v="1899-12-30T14:31:10"/>
    <n v="125"/>
    <n v="125"/>
    <n v="125"/>
    <x v="0"/>
    <x v="0"/>
    <s v="Mozzarella Cheese, Pepperoni"/>
    <s v="The Pepperoni Pizza"/>
  </r>
  <r>
    <n v="915"/>
    <n v="398"/>
    <n v="1"/>
    <s v="pepperoni_s"/>
    <n v="1"/>
    <d v="2015-01-07T00:00:00"/>
    <s v="quarta-feira"/>
    <d v="1899-12-30T14:56:26"/>
    <n v="975"/>
    <n v="975"/>
    <n v="975"/>
    <x v="2"/>
    <x v="0"/>
    <s v="Mozzarella Cheese, Pepperoni"/>
    <s v="The Pepperoni Pizza"/>
  </r>
  <r>
    <n v="916"/>
    <n v="399"/>
    <n v="0.25"/>
    <s v="bbq_ckn_m"/>
    <n v="1"/>
    <d v="2015-01-07T00:00:00"/>
    <s v="quarta-feira"/>
    <d v="1899-12-30T15:47:49"/>
    <n v="1675"/>
    <n v="1675"/>
    <n v="16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s v="quarta-feira"/>
    <d v="1899-12-30T15:47:49"/>
    <n v="2075"/>
    <n v="2075"/>
    <n v="20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s v="quarta-feira"/>
    <d v="1899-12-30T15:47:49"/>
    <n v="1475"/>
    <n v="1475"/>
    <n v="14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s v="quarta-feira"/>
    <d v="1899-12-30T15:47:49"/>
    <n v="16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d v="2015-01-07T00:00:00"/>
    <s v="quarta-feira"/>
    <d v="1899-12-30T16:03:07"/>
    <n v="125"/>
    <n v="125"/>
    <n v="125"/>
    <x v="0"/>
    <x v="0"/>
    <s v="Mozzarella Cheese, Pepperoni"/>
    <s v="The Pepperoni Pizza"/>
  </r>
  <r>
    <n v="921"/>
    <n v="400"/>
    <n v="0.5"/>
    <s v="thai_ckn_l"/>
    <n v="1"/>
    <d v="2015-01-07T00:00:00"/>
    <s v="quarta-feira"/>
    <d v="1899-12-30T16:03:07"/>
    <n v="2075"/>
    <n v="2075"/>
    <n v="2075"/>
    <x v="1"/>
    <x v="3"/>
    <s v="Chicken, Pineapple, Tomatoes, Red Peppers, Thai Sweet Chilli Sauce"/>
    <s v="The Thai Chicken Pizza"/>
  </r>
  <r>
    <n v="922"/>
    <n v="401"/>
    <n v="1"/>
    <s v="veggie_veg_m"/>
    <n v="1"/>
    <d v="2015-01-07T00:00:00"/>
    <s v="quarta-feira"/>
    <d v="1899-12-30T16:08:35"/>
    <n v="16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s v="quarta-feira"/>
    <d v="1899-12-30T16:24:46"/>
    <n v="1795"/>
    <n v="1795"/>
    <n v="1795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s v="quarta-feira"/>
    <d v="1899-12-30T16:24:46"/>
    <n v="165"/>
    <n v="165"/>
    <n v="16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s v="quarta-feira"/>
    <d v="1899-12-30T16:26:10"/>
    <n v="1275"/>
    <n v="1275"/>
    <n v="12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s v="quarta-feira"/>
    <d v="1899-12-30T16:26:10"/>
    <n v="205"/>
    <n v="205"/>
    <n v="205"/>
    <x v="1"/>
    <x v="0"/>
    <s v="Pepperoni, Mushrooms, Red Onions, Red Peppers, Bacon"/>
    <s v="The Classic Deluxe Pizza"/>
  </r>
  <r>
    <n v="927"/>
    <n v="403"/>
    <n v="0.33333333333333331"/>
    <s v="prsc_argla_s"/>
    <n v="1"/>
    <d v="2015-01-07T00:00:00"/>
    <s v="quarta-feira"/>
    <d v="1899-12-30T16:26:10"/>
    <n v="125"/>
    <n v="125"/>
    <n v="125"/>
    <x v="2"/>
    <x v="2"/>
    <s v="Prosciutto di San Daniele, Arugula, Mozzarella Cheese"/>
    <s v="The Prosciutto and Arugula Pizza"/>
  </r>
  <r>
    <n v="928"/>
    <n v="404"/>
    <n v="1"/>
    <s v="ckn_pesto_l"/>
    <n v="1"/>
    <d v="2015-01-07T00:00:00"/>
    <s v="quarta-feira"/>
    <d v="1899-12-30T16:39:27"/>
    <n v="2075"/>
    <n v="2075"/>
    <n v="2075"/>
    <x v="1"/>
    <x v="3"/>
    <s v="Chicken, Tomatoes, Red Peppers, Spinach, Garlic, Pesto Sauce"/>
    <s v="The Chicken Pesto Pizza"/>
  </r>
  <r>
    <n v="929"/>
    <n v="405"/>
    <n v="1"/>
    <s v="sicilian_l"/>
    <n v="1"/>
    <d v="2015-01-07T00:00:00"/>
    <s v="quarta-feira"/>
    <d v="1899-12-30T16:44:16"/>
    <n v="2025"/>
    <n v="2025"/>
    <n v="20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s v="quarta-feira"/>
    <d v="1899-12-30T16:50:49"/>
    <n v="1675"/>
    <n v="1675"/>
    <n v="16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s v="quarta-feira"/>
    <d v="1899-12-30T16:50:49"/>
    <n v="16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d v="2015-01-07T00:00:00"/>
    <s v="quarta-feira"/>
    <d v="1899-12-30T16:50:49"/>
    <n v="1275"/>
    <n v="1275"/>
    <n v="12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s v="quarta-feira"/>
    <d v="1899-12-30T16:56:42"/>
    <n v="1675"/>
    <n v="1675"/>
    <n v="16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s v="quarta-feira"/>
    <d v="1899-12-30T16:56:42"/>
    <n v="205"/>
    <n v="205"/>
    <n v="205"/>
    <x v="1"/>
    <x v="0"/>
    <s v="Pepperoni, Mushrooms, Red Onions, Red Peppers, Bacon"/>
    <s v="The Classic Deluxe Pizza"/>
  </r>
  <r>
    <n v="935"/>
    <n v="407"/>
    <n v="0.33333333333333331"/>
    <s v="pepperoni_m"/>
    <n v="1"/>
    <d v="2015-01-07T00:00:00"/>
    <s v="quarta-feira"/>
    <d v="1899-12-30T16:56:42"/>
    <n v="125"/>
    <n v="125"/>
    <n v="125"/>
    <x v="0"/>
    <x v="0"/>
    <s v="Mozzarella Cheese, Pepperoni"/>
    <s v="The Pepperoni Pizza"/>
  </r>
  <r>
    <n v="936"/>
    <n v="408"/>
    <n v="0.5"/>
    <s v="brie_carre_s"/>
    <n v="1"/>
    <d v="2015-01-07T00:00:00"/>
    <s v="quarta-feira"/>
    <d v="1899-12-30T17:09:09"/>
    <n v="2365"/>
    <n v="2365"/>
    <n v="2365"/>
    <x v="2"/>
    <x v="2"/>
    <s v="Brie Carre Cheese, Prosciutto, Caramelized Onions, Pears, Thyme, Garlic"/>
    <s v="The Brie Carre Pizza"/>
  </r>
  <r>
    <n v="937"/>
    <n v="408"/>
    <n v="0.5"/>
    <s v="peppr_salami_m"/>
    <n v="1"/>
    <d v="2015-01-07T00:00:00"/>
    <s v="quarta-feira"/>
    <d v="1899-12-30T17:09:09"/>
    <n v="165"/>
    <n v="165"/>
    <n v="165"/>
    <x v="0"/>
    <x v="2"/>
    <s v="Genoa Salami, Capocollo, Pepperoni, Tomatoes, Asiago Cheese, Garlic"/>
    <s v="The Pepper Salami Pizza"/>
  </r>
  <r>
    <n v="938"/>
    <n v="409"/>
    <n v="1"/>
    <s v="pepperoni_l"/>
    <n v="1"/>
    <d v="2015-01-07T00:00:00"/>
    <s v="quarta-feira"/>
    <d v="1899-12-30T17:15:04"/>
    <n v="1525"/>
    <n v="1525"/>
    <n v="1525"/>
    <x v="1"/>
    <x v="0"/>
    <s v="Mozzarella Cheese, Pepperoni"/>
    <s v="The Pepperoni Pizza"/>
  </r>
  <r>
    <n v="939"/>
    <n v="410"/>
    <n v="0.33333333333333331"/>
    <s v="big_meat_s"/>
    <n v="2"/>
    <d v="2015-01-07T00:00:00"/>
    <s v="quarta-feira"/>
    <d v="1899-12-30T17:33:49"/>
    <n v="12"/>
    <n v="24"/>
    <n v="24"/>
    <x v="2"/>
    <x v="0"/>
    <s v="Bacon, Pepperoni, Italian Sausage, Chorizo Sausage"/>
    <s v="The Big Meat Pizza"/>
  </r>
  <r>
    <n v="940"/>
    <n v="410"/>
    <n v="0.33333333333333331"/>
    <s v="mediterraneo_m"/>
    <n v="1"/>
    <d v="2015-01-07T00:00:00"/>
    <s v="quarta-feira"/>
    <d v="1899-12-30T17:33:49"/>
    <n v="16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s v="quarta-feira"/>
    <d v="1899-12-30T17:33:49"/>
    <n v="255"/>
    <n v="255"/>
    <n v="255"/>
    <x v="3"/>
    <x v="0"/>
    <s v="Kalamata Olives, Feta Cheese, Tomatoes, Garlic, Beef Chuck Roast, Red Onions"/>
    <s v="The Greek Pizza"/>
  </r>
  <r>
    <n v="942"/>
    <n v="411"/>
    <n v="0.5"/>
    <s v="ital_supr_m"/>
    <n v="1"/>
    <d v="2015-01-07T00:00:00"/>
    <s v="quarta-feira"/>
    <d v="1899-12-30T17:58:09"/>
    <n v="165"/>
    <n v="165"/>
    <n v="165"/>
    <x v="0"/>
    <x v="2"/>
    <s v="Calabrese Salami, Capocollo, Tomatoes, Red Onions, Green Olives, Garlic"/>
    <s v="The Italian Supreme Pizza"/>
  </r>
  <r>
    <n v="943"/>
    <n v="411"/>
    <n v="0.5"/>
    <s v="southw_ckn_l"/>
    <n v="1"/>
    <d v="2015-01-07T00:00:00"/>
    <s v="quarta-feira"/>
    <d v="1899-12-30T17:58:09"/>
    <n v="2075"/>
    <n v="2075"/>
    <n v="20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s v="quarta-feira"/>
    <d v="1899-12-30T18:07:46"/>
    <n v="2365"/>
    <n v="2365"/>
    <n v="2365"/>
    <x v="2"/>
    <x v="2"/>
    <s v="Brie Carre Cheese, Prosciutto, Caramelized Onions, Pears, Thyme, Garlic"/>
    <s v="The Brie Carre Pizza"/>
  </r>
  <r>
    <n v="945"/>
    <n v="412"/>
    <n v="0.5"/>
    <s v="spinach_supr_m"/>
    <n v="1"/>
    <d v="2015-01-07T00:00:00"/>
    <s v="quarta-feira"/>
    <d v="1899-12-30T18:07:46"/>
    <n v="165"/>
    <n v="165"/>
    <n v="16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s v="quarta-feira"/>
    <d v="1899-12-30T18:11:32"/>
    <n v="12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s v="quarta-feira"/>
    <d v="1899-12-30T18:13:22"/>
    <n v="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d v="2015-01-07T00:00:00"/>
    <s v="quarta-feira"/>
    <d v="1899-12-30T18:13:22"/>
    <n v="185"/>
    <n v="185"/>
    <n v="18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s v="quarta-feira"/>
    <d v="1899-12-30T18:13:22"/>
    <n v="165"/>
    <n v="165"/>
    <n v="165"/>
    <x v="0"/>
    <x v="2"/>
    <s v="Calabrese Salami, Capocollo, Tomatoes, Red Onions, Green Olives, Garlic"/>
    <s v="The Italian Supreme Pizza"/>
  </r>
  <r>
    <n v="950"/>
    <n v="415"/>
    <n v="1"/>
    <s v="cali_ckn_s"/>
    <n v="1"/>
    <d v="2015-01-07T00:00:00"/>
    <s v="quarta-feira"/>
    <d v="1899-12-30T18:16:23"/>
    <n v="1275"/>
    <n v="1275"/>
    <n v="12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s v="quarta-feira"/>
    <d v="1899-12-30T18:17:42"/>
    <n v="2025"/>
    <n v="2025"/>
    <n v="2025"/>
    <x v="1"/>
    <x v="1"/>
    <s v="Spinach, Mushrooms, Red Onions, Feta Cheese, Garlic"/>
    <s v="The Spinach and Feta Pizza"/>
  </r>
  <r>
    <n v="952"/>
    <n v="417"/>
    <n v="1"/>
    <s v="pepperoni_s"/>
    <n v="1"/>
    <d v="2015-01-07T00:00:00"/>
    <s v="quarta-feira"/>
    <d v="1899-12-30T18:24:40"/>
    <n v="975"/>
    <n v="975"/>
    <n v="975"/>
    <x v="2"/>
    <x v="0"/>
    <s v="Mozzarella Cheese, Pepperoni"/>
    <s v="The Pepperoni Pizza"/>
  </r>
  <r>
    <n v="953"/>
    <n v="418"/>
    <n v="0.5"/>
    <s v="ckn_pesto_m"/>
    <n v="1"/>
    <d v="2015-01-07T00:00:00"/>
    <s v="quarta-feira"/>
    <d v="1899-12-30T18:40:11"/>
    <n v="1675"/>
    <n v="1675"/>
    <n v="1675"/>
    <x v="0"/>
    <x v="3"/>
    <s v="Chicken, Tomatoes, Red Peppers, Spinach, Garlic, Pesto Sauce"/>
    <s v="The Chicken Pesto Pizza"/>
  </r>
  <r>
    <n v="954"/>
    <n v="418"/>
    <n v="0.5"/>
    <s v="sicilian_m"/>
    <n v="1"/>
    <d v="2015-01-07T00:00:00"/>
    <s v="quarta-feira"/>
    <d v="1899-12-30T18:40:11"/>
    <n v="1625"/>
    <n v="1625"/>
    <n v="1625"/>
    <x v="0"/>
    <x v="2"/>
    <s v="Coarse Sicilian Salami, Tomatoes, Green Olives, Luganega Sausage, Onions, Garlic"/>
    <s v="The Sicilian Pizza"/>
  </r>
  <r>
    <n v="955"/>
    <n v="419"/>
    <n v="0.25"/>
    <s v="bbq_ckn_l"/>
    <n v="1"/>
    <d v="2015-01-07T00:00:00"/>
    <s v="quarta-feira"/>
    <d v="1899-12-30T19:02:31"/>
    <n v="2075"/>
    <n v="2075"/>
    <n v="20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s v="quarta-feira"/>
    <d v="1899-12-30T19:02:31"/>
    <n v="165"/>
    <n v="165"/>
    <n v="165"/>
    <x v="1"/>
    <x v="0"/>
    <s v="Sliced Ham, Pineapple, Mozzarella Cheese"/>
    <s v="The Hawaiian Pizza"/>
  </r>
  <r>
    <n v="957"/>
    <n v="419"/>
    <n v="0.25"/>
    <s v="ital_veggie_m"/>
    <n v="1"/>
    <d v="2015-01-07T00:00:00"/>
    <s v="quarta-feira"/>
    <d v="1899-12-30T19:02:31"/>
    <n v="1675"/>
    <n v="1675"/>
    <n v="1675"/>
    <x v="0"/>
    <x v="1"/>
    <s v="Eggplant, Artichokes, Tomatoes, Zucchini, Red Peppers, Garlic, Pesto Sauce"/>
    <s v="The Italian Vegetables Pizza"/>
  </r>
  <r>
    <n v="958"/>
    <n v="419"/>
    <n v="0.25"/>
    <s v="veggie_veg_s"/>
    <n v="1"/>
    <d v="2015-01-07T00:00:00"/>
    <s v="quarta-feira"/>
    <d v="1899-12-30T19:02:31"/>
    <n v="12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s v="quarta-feira"/>
    <d v="1899-12-30T19:04:40"/>
    <n v="185"/>
    <n v="185"/>
    <n v="18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s v="quarta-feira"/>
    <d v="1899-12-30T19:04:40"/>
    <n v="11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d v="2015-01-07T00:00:00"/>
    <s v="quarta-feira"/>
    <d v="1899-12-30T19:21:58"/>
    <n v="2075"/>
    <n v="2075"/>
    <n v="20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s v="quarta-feira"/>
    <d v="1899-12-30T19:21:58"/>
    <n v="2025"/>
    <n v="2025"/>
    <n v="20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s v="quarta-feira"/>
    <d v="1899-12-30T19:21:58"/>
    <n v="1275"/>
    <n v="1275"/>
    <n v="1275"/>
    <x v="2"/>
    <x v="3"/>
    <s v="Chicken, Tomatoes, Red Peppers, Spinach, Garlic, Pesto Sauce"/>
    <s v="The Chicken Pesto Pizza"/>
  </r>
  <r>
    <n v="964"/>
    <n v="422"/>
    <n v="0.33333333333333331"/>
    <s v="four_cheese_l"/>
    <n v="1"/>
    <d v="2015-01-07T00:00:00"/>
    <s v="quarta-feira"/>
    <d v="1899-12-30T19:30:25"/>
    <n v="1795"/>
    <n v="1795"/>
    <n v="1795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s v="quarta-feira"/>
    <d v="1899-12-30T19:30:25"/>
    <n v="165"/>
    <n v="165"/>
    <n v="16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s v="quarta-feira"/>
    <d v="1899-12-30T19:30:25"/>
    <n v="16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d v="2015-01-07T00:00:00"/>
    <s v="quarta-feira"/>
    <d v="1899-12-30T19:45:07"/>
    <n v="2075"/>
    <n v="2075"/>
    <n v="2075"/>
    <x v="1"/>
    <x v="2"/>
    <s v="Calabrese Salami, Capocollo, Tomatoes, Red Onions, Green Olives, Garlic"/>
    <s v="The Italian Supreme Pizza"/>
  </r>
  <r>
    <n v="968"/>
    <n v="423"/>
    <n v="0.5"/>
    <s v="sicilian_s"/>
    <n v="1"/>
    <d v="2015-01-07T00:00:00"/>
    <s v="quarta-feira"/>
    <d v="1899-12-30T19:45:07"/>
    <n v="1225"/>
    <n v="1225"/>
    <n v="1225"/>
    <x v="2"/>
    <x v="2"/>
    <s v="Coarse Sicilian Salami, Tomatoes, Green Olives, Luganega Sausage, Onions, Garlic"/>
    <s v="The Sicilian Pizza"/>
  </r>
  <r>
    <n v="969"/>
    <n v="424"/>
    <n v="1"/>
    <s v="pepperoni_m"/>
    <n v="1"/>
    <d v="2015-01-07T00:00:00"/>
    <s v="quarta-feira"/>
    <d v="1899-12-30T20:01:28"/>
    <n v="125"/>
    <n v="125"/>
    <n v="125"/>
    <x v="0"/>
    <x v="0"/>
    <s v="Mozzarella Cheese, Pepperoni"/>
    <s v="The Pepperoni Pizza"/>
  </r>
  <r>
    <n v="970"/>
    <n v="425"/>
    <n v="1"/>
    <s v="soppressata_m"/>
    <n v="1"/>
    <d v="2015-01-07T00:00:00"/>
    <s v="quarta-feira"/>
    <d v="1899-12-30T20:21:19"/>
    <n v="165"/>
    <n v="165"/>
    <n v="16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s v="quarta-feira"/>
    <d v="1899-12-30T20:25:45"/>
    <n v="16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d v="2015-01-07T00:00:00"/>
    <s v="quarta-feira"/>
    <d v="1899-12-30T20:25:45"/>
    <n v="1225"/>
    <n v="1225"/>
    <n v="12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s v="quarta-feira"/>
    <d v="1899-12-30T20:25:45"/>
    <n v="165"/>
    <n v="165"/>
    <n v="165"/>
    <x v="0"/>
    <x v="2"/>
    <s v="Soppressata Salami, Fontina Cheese, Mozzarella Cheese, Mushrooms, Garlic"/>
    <s v="The Soppressata Pizza"/>
  </r>
  <r>
    <n v="974"/>
    <n v="427"/>
    <n v="1"/>
    <s v="spinach_fet_l"/>
    <n v="1"/>
    <d v="2015-01-07T00:00:00"/>
    <s v="quarta-feira"/>
    <d v="1899-12-30T21:49:00"/>
    <n v="2025"/>
    <n v="2025"/>
    <n v="2025"/>
    <x v="1"/>
    <x v="1"/>
    <s v="Spinach, Mushrooms, Red Onions, Feta Cheese, Garlic"/>
    <s v="The Spinach and Feta Pizza"/>
  </r>
  <r>
    <n v="975"/>
    <n v="428"/>
    <n v="0.5"/>
    <s v="calabrese_l"/>
    <n v="1"/>
    <d v="2015-01-07T00:00:00"/>
    <s v="quarta-feira"/>
    <d v="1899-12-30T22:05:00"/>
    <n v="2025"/>
    <n v="2025"/>
    <n v="2025"/>
    <x v="1"/>
    <x v="2"/>
    <s v="?duja Salami, Pancetta, Tomatoes, Red Onions, Friggitello Peppers, Garlic"/>
    <s v="The Calabrese Pizza"/>
  </r>
  <r>
    <n v="976"/>
    <n v="428"/>
    <n v="0.5"/>
    <s v="ital_cpcllo_s"/>
    <n v="1"/>
    <d v="2015-01-07T00:00:00"/>
    <s v="quarta-feira"/>
    <d v="1899-12-30T22:05:00"/>
    <n v="12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d v="2015-01-07T00:00:00"/>
    <s v="quarta-feira"/>
    <d v="1899-12-30T22:16:53"/>
    <n v="165"/>
    <n v="165"/>
    <n v="165"/>
    <x v="0"/>
    <x v="2"/>
    <s v="Capocollo, Tomatoes, Goat Cheese, Artichokes, Peperoncini verdi, Garlic"/>
    <s v="The Spicy Italian Pizza"/>
  </r>
  <r>
    <n v="978"/>
    <n v="430"/>
    <n v="0.5"/>
    <s v="green_garden_m"/>
    <n v="1"/>
    <d v="2015-01-07T00:00:00"/>
    <s v="quarta-feira"/>
    <d v="1899-12-30T22:46:13"/>
    <n v="16"/>
    <n v="16"/>
    <n v="16"/>
    <x v="0"/>
    <x v="1"/>
    <s v="Spinach, Mushrooms, Tomatoes, Green Olives, Feta Cheese"/>
    <s v="The Green Garden Pizza"/>
  </r>
  <r>
    <n v="979"/>
    <n v="430"/>
    <n v="0.5"/>
    <s v="sicilian_s"/>
    <n v="1"/>
    <d v="2015-01-07T00:00:00"/>
    <s v="quarta-feira"/>
    <d v="1899-12-30T22:46:13"/>
    <n v="1225"/>
    <n v="1225"/>
    <n v="1225"/>
    <x v="2"/>
    <x v="2"/>
    <s v="Coarse Sicilian Salami, Tomatoes, Green Olives, Luganega Sausage, Onions, Garlic"/>
    <s v="The Sicilian Pizza"/>
  </r>
  <r>
    <n v="980"/>
    <n v="431"/>
    <n v="0.25"/>
    <s v="big_meat_s"/>
    <n v="1"/>
    <d v="2015-01-08T00:00:00"/>
    <s v="quinta-feira"/>
    <d v="1899-12-30T11:17:13"/>
    <n v="12"/>
    <n v="12"/>
    <n v="12"/>
    <x v="2"/>
    <x v="0"/>
    <s v="Bacon, Pepperoni, Italian Sausage, Chorizo Sausage"/>
    <s v="The Big Meat Pizza"/>
  </r>
  <r>
    <n v="981"/>
    <n v="431"/>
    <n v="0.25"/>
    <s v="ckn_alfredo_s"/>
    <n v="1"/>
    <d v="2015-01-08T00:00:00"/>
    <s v="quinta-feira"/>
    <d v="1899-12-30T11:17:13"/>
    <n v="1275"/>
    <n v="1275"/>
    <n v="1275"/>
    <x v="2"/>
    <x v="3"/>
    <s v="Chicken, Red Onions, Red Peppers, Mushrooms, Asiago Cheese, Alfredo Sauce"/>
    <s v="The Chicken Alfredo Pizza"/>
  </r>
  <r>
    <n v="982"/>
    <n v="431"/>
    <n v="0.25"/>
    <s v="four_cheese_l"/>
    <n v="1"/>
    <d v="2015-01-08T00:00:00"/>
    <s v="quinta-feira"/>
    <d v="1899-12-30T11:17:13"/>
    <n v="1795"/>
    <n v="1795"/>
    <n v="1795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s v="quinta-feira"/>
    <d v="1899-12-30T11:17:13"/>
    <n v="165"/>
    <n v="165"/>
    <n v="165"/>
    <x v="1"/>
    <x v="0"/>
    <s v="Sliced Ham, Pineapple, Mozzarella Cheese"/>
    <s v="The Hawaiian Pizza"/>
  </r>
  <r>
    <n v="984"/>
    <n v="432"/>
    <n v="0.33333333333333331"/>
    <s v="ital_cpcllo_s"/>
    <n v="1"/>
    <d v="2015-01-08T00:00:00"/>
    <s v="quinta-feira"/>
    <d v="1899-12-30T11:39:07"/>
    <n v="12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d v="2015-01-08T00:00:00"/>
    <s v="quinta-feira"/>
    <d v="1899-12-30T11:39:07"/>
    <n v="2075"/>
    <n v="2075"/>
    <n v="2075"/>
    <x v="1"/>
    <x v="3"/>
    <s v="Chicken, Pineapple, Tomatoes, Red Peppers, Thai Sweet Chilli Sauce"/>
    <s v="The Thai Chicken Pizza"/>
  </r>
  <r>
    <n v="986"/>
    <n v="432"/>
    <n v="0.33333333333333331"/>
    <s v="veggie_veg_s"/>
    <n v="1"/>
    <d v="2015-01-08T00:00:00"/>
    <s v="quinta-feira"/>
    <d v="1899-12-30T11:39:07"/>
    <n v="12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s v="quinta-feira"/>
    <d v="1899-12-30T11:49:50"/>
    <n v="2075"/>
    <n v="2075"/>
    <n v="20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s v="quinta-feira"/>
    <d v="1899-12-30T11:54:14"/>
    <n v="16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d v="2015-01-08T00:00:00"/>
    <s v="quinta-feira"/>
    <d v="1899-12-30T11:54:14"/>
    <n v="2075"/>
    <n v="2075"/>
    <n v="20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s v="quinta-feira"/>
    <d v="1899-12-30T11:54:14"/>
    <n v="2025"/>
    <n v="2025"/>
    <n v="20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s v="quinta-feira"/>
    <d v="1899-12-30T12:06:09"/>
    <n v="16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d v="2015-01-08T00:00:00"/>
    <s v="quinta-feira"/>
    <d v="1899-12-30T12:06:09"/>
    <n v="145"/>
    <n v="145"/>
    <n v="145"/>
    <x v="0"/>
    <x v="0"/>
    <s v="Pepperoni, Mushrooms, Green Peppers"/>
    <s v="The Pepperoni, Mushroom, and Peppers Pizza"/>
  </r>
  <r>
    <n v="993"/>
    <n v="435"/>
    <n v="0.33333333333333331"/>
    <s v="spinach_supr_s"/>
    <n v="1"/>
    <d v="2015-01-08T00:00:00"/>
    <s v="quinta-feira"/>
    <d v="1899-12-30T12:06:09"/>
    <n v="125"/>
    <n v="125"/>
    <n v="12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s v="quinta-feira"/>
    <d v="1899-12-30T12:07:21"/>
    <n v="205"/>
    <n v="205"/>
    <n v="205"/>
    <x v="1"/>
    <x v="0"/>
    <s v="Pepperoni, Mushrooms, Red Onions, Red Peppers, Bacon"/>
    <s v="The Classic Deluxe Pizza"/>
  </r>
  <r>
    <n v="995"/>
    <n v="436"/>
    <n v="0.25"/>
    <s v="ital_supr_m"/>
    <n v="1"/>
    <d v="2015-01-08T00:00:00"/>
    <s v="quinta-feira"/>
    <d v="1899-12-30T12:07:21"/>
    <n v="165"/>
    <n v="165"/>
    <n v="165"/>
    <x v="0"/>
    <x v="2"/>
    <s v="Calabrese Salami, Capocollo, Tomatoes, Red Onions, Green Olives, Garlic"/>
    <s v="The Italian Supreme Pizza"/>
  </r>
  <r>
    <n v="996"/>
    <n v="436"/>
    <n v="0.25"/>
    <s v="pep_msh_pep_s"/>
    <n v="1"/>
    <d v="2015-01-08T00:00:00"/>
    <s v="quinta-feira"/>
    <d v="1899-12-30T12:07:21"/>
    <n v="11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d v="2015-01-08T00:00:00"/>
    <s v="quinta-feira"/>
    <d v="1899-12-30T12:07:21"/>
    <n v="125"/>
    <n v="125"/>
    <n v="125"/>
    <x v="2"/>
    <x v="2"/>
    <s v="Genoa Salami, Capocollo, Pepperoni, Tomatoes, Asiago Cheese, Garlic"/>
    <s v="The Pepper Salami Pizza"/>
  </r>
  <r>
    <n v="998"/>
    <n v="437"/>
    <n v="1"/>
    <s v="bbq_ckn_m"/>
    <n v="1"/>
    <d v="2015-01-08T00:00:00"/>
    <s v="quinta-feira"/>
    <d v="1899-12-30T12:07:54"/>
    <n v="1675"/>
    <n v="1675"/>
    <n v="16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s v="quinta-feira"/>
    <d v="1899-12-30T12:08:38"/>
    <n v="1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s v="quinta-feira"/>
    <d v="1899-12-30T12:13:08"/>
    <n v="1675"/>
    <n v="1675"/>
    <n v="16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s v="quinta-feira"/>
    <d v="1899-12-30T12:13:08"/>
    <n v="125"/>
    <n v="125"/>
    <n v="125"/>
    <x v="0"/>
    <x v="0"/>
    <s v="Mozzarella Cheese, Pepperoni"/>
    <s v="The Pepperoni Pizza"/>
  </r>
  <r>
    <n v="1002"/>
    <n v="439"/>
    <n v="0.33333333333333331"/>
    <s v="the_greek_s"/>
    <n v="1"/>
    <d v="2015-01-08T00:00:00"/>
    <s v="quinta-feira"/>
    <d v="1899-12-30T12:13:08"/>
    <n v="12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s v="quinta-feira"/>
    <d v="1899-12-30T12:16:34"/>
    <n v="1625"/>
    <n v="1625"/>
    <n v="16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s v="quinta-feira"/>
    <d v="1899-12-30T12:16:34"/>
    <n v="1675"/>
    <n v="1675"/>
    <n v="16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s v="quinta-feira"/>
    <d v="1899-12-30T12:16:34"/>
    <n v="185"/>
    <n v="185"/>
    <n v="18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s v="quinta-feira"/>
    <d v="1899-12-30T12:16:34"/>
    <n v="1795"/>
    <n v="1795"/>
    <n v="1795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s v="quinta-feira"/>
    <d v="1899-12-30T12:16:34"/>
    <n v="1475"/>
    <n v="1475"/>
    <n v="14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s v="quinta-feira"/>
    <d v="1899-12-30T12:16:34"/>
    <n v="2025"/>
    <n v="2025"/>
    <n v="2025"/>
    <x v="1"/>
    <x v="1"/>
    <s v="Spinach, Mushrooms, Tomatoes, Green Olives, Feta Cheese"/>
    <s v="The Green Garden Pizza"/>
  </r>
  <r>
    <n v="1009"/>
    <n v="440"/>
    <n v="7.1428571428571425E-2"/>
    <s v="green_garden_m"/>
    <n v="1"/>
    <d v="2015-01-08T00:00:00"/>
    <s v="quinta-feira"/>
    <d v="1899-12-30T12:16:34"/>
    <n v="16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d v="2015-01-08T00:00:00"/>
    <s v="quinta-feira"/>
    <d v="1899-12-30T12:16:34"/>
    <n v="165"/>
    <n v="165"/>
    <n v="165"/>
    <x v="1"/>
    <x v="0"/>
    <s v="Sliced Ham, Pineapple, Mozzarella Cheese"/>
    <s v="The Hawaiian Pizza"/>
  </r>
  <r>
    <n v="1011"/>
    <n v="440"/>
    <n v="7.1428571428571425E-2"/>
    <s v="ital_veggie_l"/>
    <n v="1"/>
    <d v="2015-01-08T00:00:00"/>
    <s v="quinta-feira"/>
    <d v="1899-12-30T12:16:34"/>
    <n v="21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s v="quinta-feira"/>
    <d v="1899-12-30T12:16:34"/>
    <n v="1525"/>
    <n v="1525"/>
    <n v="1525"/>
    <x v="1"/>
    <x v="0"/>
    <s v="Mozzarella Cheese, Pepperoni"/>
    <s v="The Pepperoni Pizza"/>
  </r>
  <r>
    <n v="1013"/>
    <n v="440"/>
    <n v="7.1428571428571425E-2"/>
    <s v="spicy_ital_l"/>
    <n v="1"/>
    <d v="2015-01-08T00:00:00"/>
    <s v="quinta-feira"/>
    <d v="1899-12-30T12:16:34"/>
    <n v="2075"/>
    <n v="2075"/>
    <n v="20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s v="quinta-feira"/>
    <d v="1899-12-30T12:16:34"/>
    <n v="12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d v="2015-01-08T00:00:00"/>
    <s v="quinta-feira"/>
    <d v="1899-12-30T12:16:34"/>
    <n v="2075"/>
    <n v="2075"/>
    <n v="20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s v="quinta-feira"/>
    <d v="1899-12-30T12:16:34"/>
    <n v="16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s v="quinta-feira"/>
    <d v="1899-12-30T12:16:58"/>
    <n v="2075"/>
    <n v="2075"/>
    <n v="2075"/>
    <x v="1"/>
    <x v="2"/>
    <s v="Capocollo, Tomatoes, Goat Cheese, Artichokes, Peperoncini verdi, Garlic"/>
    <s v="The Spicy Italian Pizza"/>
  </r>
  <r>
    <n v="1018"/>
    <n v="441"/>
    <n v="0.5"/>
    <s v="thai_ckn_l"/>
    <n v="1"/>
    <d v="2015-01-08T00:00:00"/>
    <s v="quinta-feira"/>
    <d v="1899-12-30T12:16:58"/>
    <n v="2075"/>
    <n v="2075"/>
    <n v="2075"/>
    <x v="1"/>
    <x v="3"/>
    <s v="Chicken, Pineapple, Tomatoes, Red Peppers, Thai Sweet Chilli Sauce"/>
    <s v="The Thai Chicken Pizza"/>
  </r>
  <r>
    <n v="1019"/>
    <n v="442"/>
    <n v="1"/>
    <s v="peppr_salami_l"/>
    <n v="1"/>
    <d v="2015-01-08T00:00:00"/>
    <s v="quinta-feira"/>
    <d v="1899-12-30T12:28:49"/>
    <n v="2075"/>
    <n v="2075"/>
    <n v="20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s v="quinta-feira"/>
    <d v="1899-12-30T12:34:20"/>
    <n v="12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d v="2015-01-08T00:00:00"/>
    <s v="quinta-feira"/>
    <d v="1899-12-30T12:34:20"/>
    <n v="1675"/>
    <n v="335"/>
    <n v="3350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s v="quinta-feira"/>
    <d v="1899-12-30T12:34:20"/>
    <n v="1795"/>
    <n v="1795"/>
    <n v="1795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s v="quinta-feira"/>
    <d v="1899-12-30T12:34:20"/>
    <n v="16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s v="quinta-feira"/>
    <d v="1899-12-30T12:34:20"/>
    <n v="1675"/>
    <n v="1675"/>
    <n v="16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s v="quinta-feira"/>
    <d v="1899-12-30T12:34:20"/>
    <n v="2025"/>
    <n v="2025"/>
    <n v="20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s v="quinta-feira"/>
    <d v="1899-12-30T12:34:20"/>
    <n v="1525"/>
    <n v="1525"/>
    <n v="1525"/>
    <x v="1"/>
    <x v="0"/>
    <s v="Mozzarella Cheese, Pepperoni"/>
    <s v="The Pepperoni Pizza"/>
  </r>
  <r>
    <n v="1027"/>
    <n v="443"/>
    <n v="7.1428571428571425E-2"/>
    <s v="sicilian_l"/>
    <n v="1"/>
    <d v="2015-01-08T00:00:00"/>
    <s v="quinta-feira"/>
    <d v="1899-12-30T12:34:20"/>
    <n v="2025"/>
    <n v="2025"/>
    <n v="20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s v="quinta-feira"/>
    <d v="1899-12-30T12:34:20"/>
    <n v="1625"/>
    <n v="1625"/>
    <n v="16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s v="quinta-feira"/>
    <d v="1899-12-30T12:34:20"/>
    <n v="1675"/>
    <n v="1675"/>
    <n v="16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s v="quinta-feira"/>
    <d v="1899-12-30T12:34:20"/>
    <n v="2075"/>
    <n v="2075"/>
    <n v="20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s v="quinta-feira"/>
    <d v="1899-12-30T12:34:20"/>
    <n v="125"/>
    <n v="125"/>
    <n v="12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s v="quinta-feira"/>
    <d v="1899-12-30T12:34:20"/>
    <n v="165"/>
    <n v="165"/>
    <n v="16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s v="quinta-feira"/>
    <d v="1899-12-30T12:34:20"/>
    <n v="1675"/>
    <n v="1675"/>
    <n v="1675"/>
    <x v="0"/>
    <x v="3"/>
    <s v="Chicken, Pineapple, Tomatoes, Red Peppers, Thai Sweet Chilli Sauce"/>
    <s v="The Thai Chicken Pizza"/>
  </r>
  <r>
    <n v="1034"/>
    <n v="444"/>
    <n v="1"/>
    <s v="four_cheese_m"/>
    <n v="1"/>
    <d v="2015-01-08T00:00:00"/>
    <s v="quinta-feira"/>
    <d v="1899-12-30T12:40:05"/>
    <n v="1475"/>
    <n v="1475"/>
    <n v="14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s v="quinta-feira"/>
    <d v="1899-12-30T12:57:39"/>
    <n v="165"/>
    <n v="165"/>
    <n v="165"/>
    <x v="1"/>
    <x v="0"/>
    <s v="Sliced Ham, Pineapple, Mozzarella Cheese"/>
    <s v="The Hawaiian Pizza"/>
  </r>
  <r>
    <n v="1036"/>
    <n v="446"/>
    <n v="0.33333333333333331"/>
    <s v="big_meat_s"/>
    <n v="1"/>
    <d v="2015-01-08T00:00:00"/>
    <s v="quinta-feira"/>
    <d v="1899-12-30T12:58:01"/>
    <n v="12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d v="2015-01-08T00:00:00"/>
    <s v="quinta-feira"/>
    <d v="1899-12-30T12:58:01"/>
    <n v="1675"/>
    <n v="1675"/>
    <n v="16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s v="quinta-feira"/>
    <d v="1899-12-30T12:58:01"/>
    <n v="2025"/>
    <n v="2025"/>
    <n v="2025"/>
    <x v="1"/>
    <x v="2"/>
    <s v="Coarse Sicilian Salami, Tomatoes, Green Olives, Luganega Sausage, Onions, Garlic"/>
    <s v="The Sicilian Pizza"/>
  </r>
  <r>
    <n v="1039"/>
    <n v="447"/>
    <n v="1"/>
    <s v="five_cheese_l"/>
    <n v="1"/>
    <d v="2015-01-08T00:00:00"/>
    <s v="quinta-feira"/>
    <d v="1899-12-30T13:02:00"/>
    <n v="185"/>
    <n v="185"/>
    <n v="18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s v="quinta-feira"/>
    <d v="1899-12-30T13:03:34"/>
    <n v="105"/>
    <n v="105"/>
    <n v="105"/>
    <x v="2"/>
    <x v="0"/>
    <s v="Sliced Ham, Pineapple, Mozzarella Cheese"/>
    <s v="The Hawaiian Pizza"/>
  </r>
  <r>
    <n v="1041"/>
    <n v="448"/>
    <n v="0.33333333333333331"/>
    <s v="pep_msh_pep_m"/>
    <n v="1"/>
    <d v="2015-01-08T00:00:00"/>
    <s v="quinta-feira"/>
    <d v="1899-12-30T13:03:34"/>
    <n v="145"/>
    <n v="145"/>
    <n v="145"/>
    <x v="0"/>
    <x v="0"/>
    <s v="Pepperoni, Mushrooms, Green Peppers"/>
    <s v="The Pepperoni, Mushroom, and Peppers Pizza"/>
  </r>
  <r>
    <n v="1042"/>
    <n v="448"/>
    <n v="0.33333333333333331"/>
    <s v="sicilian_m"/>
    <n v="1"/>
    <d v="2015-01-08T00:00:00"/>
    <s v="quinta-feira"/>
    <d v="1899-12-30T13:03:34"/>
    <n v="1625"/>
    <n v="1625"/>
    <n v="1625"/>
    <x v="0"/>
    <x v="2"/>
    <s v="Coarse Sicilian Salami, Tomatoes, Green Olives, Luganega Sausage, Onions, Garlic"/>
    <s v="The Sicilian Pizza"/>
  </r>
  <r>
    <n v="1043"/>
    <n v="449"/>
    <n v="1"/>
    <s v="thai_ckn_l"/>
    <n v="1"/>
    <d v="2015-01-08T00:00:00"/>
    <s v="quinta-feira"/>
    <d v="1899-12-30T13:04:15"/>
    <n v="2075"/>
    <n v="2075"/>
    <n v="2075"/>
    <x v="1"/>
    <x v="3"/>
    <s v="Chicken, Pineapple, Tomatoes, Red Peppers, Thai Sweet Chilli Sauce"/>
    <s v="The Thai Chicken Pizza"/>
  </r>
  <r>
    <n v="1044"/>
    <n v="450"/>
    <n v="1"/>
    <s v="big_meat_s"/>
    <n v="1"/>
    <d v="2015-01-08T00:00:00"/>
    <s v="quinta-feira"/>
    <d v="1899-12-30T13:07:53"/>
    <n v="12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d v="2015-01-08T00:00:00"/>
    <s v="quinta-feira"/>
    <d v="1899-12-30T13:19:06"/>
    <n v="185"/>
    <n v="185"/>
    <n v="18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s v="quinta-feira"/>
    <d v="1899-12-30T13:19:06"/>
    <n v="16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s v="quinta-feira"/>
    <d v="1899-12-30T13:19:06"/>
    <n v="2075"/>
    <n v="2075"/>
    <n v="20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s v="quinta-feira"/>
    <d v="1899-12-30T13:24:11"/>
    <n v="1675"/>
    <n v="1675"/>
    <n v="16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s v="quinta-feira"/>
    <d v="1899-12-30T13:24:11"/>
    <n v="12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d v="2015-01-08T00:00:00"/>
    <s v="quinta-feira"/>
    <d v="1899-12-30T13:24:11"/>
    <n v="1625"/>
    <n v="1625"/>
    <n v="1625"/>
    <x v="0"/>
    <x v="2"/>
    <s v="Coarse Sicilian Salami, Tomatoes, Green Olives, Luganega Sausage, Onions, Garlic"/>
    <s v="The Sicilian Pizza"/>
  </r>
  <r>
    <n v="1051"/>
    <n v="453"/>
    <n v="0.25"/>
    <s v="cali_ckn_s"/>
    <n v="1"/>
    <d v="2015-01-08T00:00:00"/>
    <s v="quinta-feira"/>
    <d v="1899-12-30T13:27:14"/>
    <n v="1275"/>
    <n v="1275"/>
    <n v="12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s v="quinta-feira"/>
    <d v="1899-12-30T13:27:14"/>
    <n v="1795"/>
    <n v="1795"/>
    <n v="1795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s v="quinta-feira"/>
    <d v="1899-12-30T13:27:14"/>
    <n v="1625"/>
    <n v="1625"/>
    <n v="1625"/>
    <x v="0"/>
    <x v="2"/>
    <s v="Coarse Sicilian Salami, Tomatoes, Green Olives, Luganega Sausage, Onions, Garlic"/>
    <s v="The Sicilian Pizza"/>
  </r>
  <r>
    <n v="1054"/>
    <n v="453"/>
    <n v="0.25"/>
    <s v="thai_ckn_l"/>
    <n v="1"/>
    <d v="2015-01-08T00:00:00"/>
    <s v="quinta-feira"/>
    <d v="1899-12-30T13:27:14"/>
    <n v="2075"/>
    <n v="2075"/>
    <n v="2075"/>
    <x v="1"/>
    <x v="3"/>
    <s v="Chicken, Pineapple, Tomatoes, Red Peppers, Thai Sweet Chilli Sauce"/>
    <s v="The Thai Chicken Pizza"/>
  </r>
  <r>
    <n v="1055"/>
    <n v="454"/>
    <n v="1"/>
    <s v="spicy_ital_m"/>
    <n v="1"/>
    <d v="2015-01-08T00:00:00"/>
    <s v="quinta-feira"/>
    <d v="1899-12-30T13:31:40"/>
    <n v="165"/>
    <n v="165"/>
    <n v="165"/>
    <x v="0"/>
    <x v="2"/>
    <s v="Capocollo, Tomatoes, Goat Cheese, Artichokes, Peperoncini verdi, Garlic"/>
    <s v="The Spicy Italian Pizza"/>
  </r>
  <r>
    <n v="1056"/>
    <n v="455"/>
    <n v="1"/>
    <s v="ital_supr_l"/>
    <n v="1"/>
    <d v="2015-01-08T00:00:00"/>
    <s v="quinta-feira"/>
    <d v="1899-12-30T13:39:14"/>
    <n v="2075"/>
    <n v="2075"/>
    <n v="2075"/>
    <x v="1"/>
    <x v="2"/>
    <s v="Calabrese Salami, Capocollo, Tomatoes, Red Onions, Green Olives, Garlic"/>
    <s v="The Italian Supreme Pizza"/>
  </r>
  <r>
    <n v="1057"/>
    <n v="456"/>
    <n v="1"/>
    <s v="spinach_fet_l"/>
    <n v="1"/>
    <d v="2015-01-08T00:00:00"/>
    <s v="quinta-feira"/>
    <d v="1899-12-30T13:47:53"/>
    <n v="2025"/>
    <n v="2025"/>
    <n v="2025"/>
    <x v="1"/>
    <x v="1"/>
    <s v="Spinach, Mushrooms, Red Onions, Feta Cheese, Garlic"/>
    <s v="The Spinach and Feta Pizza"/>
  </r>
  <r>
    <n v="1058"/>
    <n v="457"/>
    <n v="0.33333333333333331"/>
    <s v="cali_ckn_l"/>
    <n v="1"/>
    <d v="2015-01-08T00:00:00"/>
    <s v="quinta-feira"/>
    <d v="1899-12-30T13:59:04"/>
    <n v="2075"/>
    <n v="2075"/>
    <n v="20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s v="quinta-feira"/>
    <d v="1899-12-30T13:59:04"/>
    <n v="1675"/>
    <n v="1675"/>
    <n v="16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s v="quinta-feira"/>
    <d v="1899-12-30T13:59:04"/>
    <n v="16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d v="2015-01-08T00:00:00"/>
    <s v="quinta-feira"/>
    <d v="1899-12-30T14:00:05"/>
    <n v="165"/>
    <n v="165"/>
    <n v="165"/>
    <x v="0"/>
    <x v="2"/>
    <s v="Prosciutto di San Daniele, Arugula, Mozzarella Cheese"/>
    <s v="The Prosciutto and Arugula Pizza"/>
  </r>
  <r>
    <n v="1062"/>
    <n v="458"/>
    <n v="0.33333333333333331"/>
    <s v="spinach_supr_m"/>
    <n v="1"/>
    <d v="2015-01-08T00:00:00"/>
    <s v="quinta-feira"/>
    <d v="1899-12-30T14:00:05"/>
    <n v="165"/>
    <n v="165"/>
    <n v="16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s v="quinta-feira"/>
    <d v="1899-12-30T14:00:05"/>
    <n v="12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d v="2015-01-08T00:00:00"/>
    <s v="quinta-feira"/>
    <d v="1899-12-30T14:14:02"/>
    <n v="2075"/>
    <n v="2075"/>
    <n v="2075"/>
    <x v="1"/>
    <x v="2"/>
    <s v="Capocollo, Tomatoes, Goat Cheese, Artichokes, Peperoncini verdi, Garlic"/>
    <s v="The Spicy Italian Pizza"/>
  </r>
  <r>
    <n v="1065"/>
    <n v="460"/>
    <n v="0.5"/>
    <s v="green_garden_s"/>
    <n v="1"/>
    <d v="2015-01-08T00:00:00"/>
    <s v="quinta-feira"/>
    <d v="1899-12-30T14:19:58"/>
    <n v="12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d v="2015-01-08T00:00:00"/>
    <s v="quinta-feira"/>
    <d v="1899-12-30T14:19:58"/>
    <n v="165"/>
    <n v="165"/>
    <n v="165"/>
    <x v="0"/>
    <x v="2"/>
    <s v="Calabrese Salami, Capocollo, Tomatoes, Red Onions, Green Olives, Garlic"/>
    <s v="The Italian Supreme Pizza"/>
  </r>
  <r>
    <n v="1067"/>
    <n v="461"/>
    <n v="0.5"/>
    <s v="cali_ckn_m"/>
    <n v="1"/>
    <d v="2015-01-08T00:00:00"/>
    <s v="quinta-feira"/>
    <d v="1899-12-30T14:21:19"/>
    <n v="1675"/>
    <n v="1675"/>
    <n v="16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s v="quinta-feira"/>
    <d v="1899-12-30T14:21:19"/>
    <n v="105"/>
    <n v="105"/>
    <n v="105"/>
    <x v="2"/>
    <x v="0"/>
    <s v="Sliced Ham, Pineapple, Mozzarella Cheese"/>
    <s v="The Hawaiian Pizza"/>
  </r>
  <r>
    <n v="1069"/>
    <n v="462"/>
    <n v="1"/>
    <s v="spinach_fet_s"/>
    <n v="1"/>
    <d v="2015-01-08T00:00:00"/>
    <s v="quinta-feira"/>
    <d v="1899-12-30T14:38:41"/>
    <n v="12"/>
    <n v="12"/>
    <n v="12"/>
    <x v="2"/>
    <x v="1"/>
    <s v="Spinach, Mushrooms, Red Onions, Feta Cheese, Garlic"/>
    <s v="The Spinach and Feta Pizza"/>
  </r>
  <r>
    <n v="1070"/>
    <n v="463"/>
    <n v="0.5"/>
    <s v="bbq_ckn_l"/>
    <n v="1"/>
    <d v="2015-01-08T00:00:00"/>
    <s v="quinta-feira"/>
    <d v="1899-12-30T14:40:28"/>
    <n v="2075"/>
    <n v="2075"/>
    <n v="20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s v="quinta-feira"/>
    <d v="1899-12-30T14:40:28"/>
    <n v="165"/>
    <n v="165"/>
    <n v="165"/>
    <x v="0"/>
    <x v="2"/>
    <s v="Prosciutto di San Daniele, Arugula, Mozzarella Cheese"/>
    <s v="The Prosciutto and Arugula Pizza"/>
  </r>
  <r>
    <n v="1072"/>
    <n v="464"/>
    <n v="0.5"/>
    <s v="bbq_ckn_l"/>
    <n v="1"/>
    <d v="2015-01-08T00:00:00"/>
    <s v="quinta-feira"/>
    <d v="1899-12-30T14:49:01"/>
    <n v="2075"/>
    <n v="2075"/>
    <n v="20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s v="quinta-feira"/>
    <d v="1899-12-30T14:49:01"/>
    <n v="1625"/>
    <n v="1625"/>
    <n v="1625"/>
    <x v="0"/>
    <x v="2"/>
    <s v="?duja Salami, Pancetta, Tomatoes, Red Onions, Friggitello Peppers, Garlic"/>
    <s v="The Calabrese Pizza"/>
  </r>
  <r>
    <n v="1074"/>
    <n v="465"/>
    <n v="1"/>
    <s v="napolitana_s"/>
    <n v="1"/>
    <d v="2015-01-08T00:00:00"/>
    <s v="quinta-feira"/>
    <d v="1899-12-30T14:55:23"/>
    <n v="12"/>
    <n v="12"/>
    <n v="12"/>
    <x v="2"/>
    <x v="0"/>
    <s v="Tomatoes, Anchovies, Green Olives, Red Onions, Garlic"/>
    <s v="The Napolitana Pizza"/>
  </r>
  <r>
    <n v="1075"/>
    <n v="466"/>
    <n v="0.5"/>
    <s v="spinach_fet_l"/>
    <n v="1"/>
    <d v="2015-01-08T00:00:00"/>
    <s v="quinta-feira"/>
    <d v="1899-12-30T15:30:10"/>
    <n v="2025"/>
    <n v="2025"/>
    <n v="2025"/>
    <x v="1"/>
    <x v="1"/>
    <s v="Spinach, Mushrooms, Red Onions, Feta Cheese, Garlic"/>
    <s v="The Spinach and Feta Pizza"/>
  </r>
  <r>
    <n v="1076"/>
    <n v="466"/>
    <n v="0.5"/>
    <s v="the_greek_xl"/>
    <n v="1"/>
    <d v="2015-01-08T00:00:00"/>
    <s v="quinta-feira"/>
    <d v="1899-12-30T15:30:10"/>
    <n v="255"/>
    <n v="255"/>
    <n v="255"/>
    <x v="3"/>
    <x v="0"/>
    <s v="Kalamata Olives, Feta Cheese, Tomatoes, Garlic, Beef Chuck Roast, Red Onions"/>
    <s v="The Greek Pizza"/>
  </r>
  <r>
    <n v="1077"/>
    <n v="467"/>
    <n v="1"/>
    <s v="prsc_argla_s"/>
    <n v="1"/>
    <d v="2015-01-08T00:00:00"/>
    <s v="quinta-feira"/>
    <d v="1899-12-30T15:33:13"/>
    <n v="125"/>
    <n v="125"/>
    <n v="125"/>
    <x v="2"/>
    <x v="2"/>
    <s v="Prosciutto di San Daniele, Arugula, Mozzarella Cheese"/>
    <s v="The Prosciutto and Arugula Pizza"/>
  </r>
  <r>
    <n v="1078"/>
    <n v="468"/>
    <n v="0.5"/>
    <s v="four_cheese_l"/>
    <n v="1"/>
    <d v="2015-01-08T00:00:00"/>
    <s v="quinta-feira"/>
    <d v="1899-12-30T15:36:12"/>
    <n v="1795"/>
    <n v="1795"/>
    <n v="1795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s v="quinta-feira"/>
    <d v="1899-12-30T15:36:12"/>
    <n v="1525"/>
    <n v="1525"/>
    <n v="1525"/>
    <x v="1"/>
    <x v="0"/>
    <s v="Mozzarella Cheese, Pepperoni"/>
    <s v="The Pepperoni Pizza"/>
  </r>
  <r>
    <n v="1080"/>
    <n v="469"/>
    <n v="0.5"/>
    <s v="bbq_ckn_m"/>
    <n v="1"/>
    <d v="2015-01-08T00:00:00"/>
    <s v="quinta-feira"/>
    <d v="1899-12-30T15:37:18"/>
    <n v="1675"/>
    <n v="1675"/>
    <n v="16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s v="quinta-feira"/>
    <d v="1899-12-30T15:37:18"/>
    <n v="1225"/>
    <n v="1225"/>
    <n v="1225"/>
    <x v="2"/>
    <x v="2"/>
    <s v="Coarse Sicilian Salami, Tomatoes, Green Olives, Luganega Sausage, Onions, Garlic"/>
    <s v="The Sicilian Pizza"/>
  </r>
  <r>
    <n v="1082"/>
    <n v="470"/>
    <n v="1"/>
    <s v="veggie_veg_s"/>
    <n v="1"/>
    <d v="2015-01-08T00:00:00"/>
    <s v="quinta-feira"/>
    <d v="1899-12-30T15:49:13"/>
    <n v="12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s v="quinta-feira"/>
    <d v="1899-12-30T16:20:26"/>
    <n v="1275"/>
    <n v="1275"/>
    <n v="1275"/>
    <x v="2"/>
    <x v="1"/>
    <s v="Eggplant, Artichokes, Tomatoes, Zucchini, Red Peppers, Garlic, Pesto Sauce"/>
    <s v="The Italian Vegetables Pizza"/>
  </r>
  <r>
    <n v="1084"/>
    <n v="472"/>
    <n v="0.5"/>
    <s v="ital_veggie_l"/>
    <n v="1"/>
    <d v="2015-01-08T00:00:00"/>
    <s v="quinta-feira"/>
    <d v="1899-12-30T16:29:50"/>
    <n v="21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d v="2015-01-08T00:00:00"/>
    <s v="quinta-feira"/>
    <d v="1899-12-30T16:29:50"/>
    <n v="1675"/>
    <n v="1675"/>
    <n v="16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s v="quinta-feira"/>
    <d v="1899-12-30T16:41:27"/>
    <n v="165"/>
    <n v="165"/>
    <n v="165"/>
    <x v="1"/>
    <x v="0"/>
    <s v="Sliced Ham, Pineapple, Mozzarella Cheese"/>
    <s v="The Hawaiian Pizza"/>
  </r>
  <r>
    <n v="1087"/>
    <n v="473"/>
    <n v="0.33333333333333331"/>
    <s v="prsc_argla_m"/>
    <n v="1"/>
    <d v="2015-01-08T00:00:00"/>
    <s v="quinta-feira"/>
    <d v="1899-12-30T16:41:27"/>
    <n v="165"/>
    <n v="165"/>
    <n v="165"/>
    <x v="0"/>
    <x v="2"/>
    <s v="Prosciutto di San Daniele, Arugula, Mozzarella Cheese"/>
    <s v="The Prosciutto and Arugula Pizza"/>
  </r>
  <r>
    <n v="1088"/>
    <n v="473"/>
    <n v="0.33333333333333331"/>
    <s v="southw_ckn_m"/>
    <n v="1"/>
    <d v="2015-01-08T00:00:00"/>
    <s v="quinta-feira"/>
    <d v="1899-12-30T16:41:27"/>
    <n v="1675"/>
    <n v="1675"/>
    <n v="16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s v="quinta-feira"/>
    <d v="1899-12-30T16:47:48"/>
    <n v="1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d v="2015-01-08T00:00:00"/>
    <s v="quinta-feira"/>
    <d v="1899-12-30T16:47:48"/>
    <n v="975"/>
    <n v="975"/>
    <n v="975"/>
    <x v="2"/>
    <x v="0"/>
    <s v="Mozzarella Cheese, Pepperoni"/>
    <s v="The Pepperoni Pizza"/>
  </r>
  <r>
    <n v="1091"/>
    <n v="475"/>
    <n v="0.5"/>
    <s v="big_meat_s"/>
    <n v="1"/>
    <d v="2015-01-08T00:00:00"/>
    <s v="quinta-feira"/>
    <d v="1899-12-30T17:15:17"/>
    <n v="12"/>
    <n v="12"/>
    <n v="12"/>
    <x v="2"/>
    <x v="0"/>
    <s v="Bacon, Pepperoni, Italian Sausage, Chorizo Sausage"/>
    <s v="The Big Meat Pizza"/>
  </r>
  <r>
    <n v="1092"/>
    <n v="475"/>
    <n v="0.5"/>
    <s v="thai_ckn_l"/>
    <n v="1"/>
    <d v="2015-01-08T00:00:00"/>
    <s v="quinta-feira"/>
    <d v="1899-12-30T17:15:17"/>
    <n v="2075"/>
    <n v="2075"/>
    <n v="2075"/>
    <x v="1"/>
    <x v="3"/>
    <s v="Chicken, Pineapple, Tomatoes, Red Peppers, Thai Sweet Chilli Sauce"/>
    <s v="The Thai Chicken Pizza"/>
  </r>
  <r>
    <n v="1093"/>
    <n v="476"/>
    <n v="0.33333333333333331"/>
    <s v="pepperoni_m"/>
    <n v="1"/>
    <d v="2015-01-08T00:00:00"/>
    <s v="quinta-feira"/>
    <d v="1899-12-30T17:27:56"/>
    <n v="125"/>
    <n v="125"/>
    <n v="125"/>
    <x v="0"/>
    <x v="0"/>
    <s v="Mozzarella Cheese, Pepperoni"/>
    <s v="The Pepperoni Pizza"/>
  </r>
  <r>
    <n v="1094"/>
    <n v="476"/>
    <n v="0.33333333333333331"/>
    <s v="prsc_argla_l"/>
    <n v="1"/>
    <d v="2015-01-08T00:00:00"/>
    <s v="quinta-feira"/>
    <d v="1899-12-30T17:27:56"/>
    <n v="2075"/>
    <n v="2075"/>
    <n v="2075"/>
    <x v="1"/>
    <x v="2"/>
    <s v="Prosciutto di San Daniele, Arugula, Mozzarella Cheese"/>
    <s v="The Prosciutto and Arugula Pizza"/>
  </r>
  <r>
    <n v="1095"/>
    <n v="476"/>
    <n v="0.33333333333333331"/>
    <s v="veggie_veg_m"/>
    <n v="1"/>
    <d v="2015-01-08T00:00:00"/>
    <s v="quinta-feira"/>
    <d v="1899-12-30T17:27:56"/>
    <n v="16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s v="quinta-feira"/>
    <d v="1899-12-30T17:30:04"/>
    <n v="16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d v="2015-01-08T00:00:00"/>
    <s v="quinta-feira"/>
    <d v="1899-12-30T17:30:04"/>
    <n v="16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s v="quinta-feira"/>
    <d v="1899-12-30T17:35:56"/>
    <n v="1625"/>
    <n v="1625"/>
    <n v="1625"/>
    <x v="0"/>
    <x v="2"/>
    <s v="?duja Salami, Pancetta, Tomatoes, Red Onions, Friggitello Peppers, Garlic"/>
    <s v="The Calabrese Pizza"/>
  </r>
  <r>
    <n v="1099"/>
    <n v="478"/>
    <n v="0.5"/>
    <s v="ckn_alfredo_m"/>
    <n v="1"/>
    <d v="2015-01-08T00:00:00"/>
    <s v="quinta-feira"/>
    <d v="1899-12-30T17:35:56"/>
    <n v="1675"/>
    <n v="1675"/>
    <n v="1675"/>
    <x v="0"/>
    <x v="3"/>
    <s v="Chicken, Red Onions, Red Peppers, Mushrooms, Asiago Cheese, Alfredo Sauce"/>
    <s v="The Chicken Alfredo Pizza"/>
  </r>
  <r>
    <n v="1100"/>
    <n v="479"/>
    <n v="0.5"/>
    <s v="five_cheese_l"/>
    <n v="1"/>
    <d v="2015-01-08T00:00:00"/>
    <s v="quinta-feira"/>
    <d v="1899-12-30T17:37:03"/>
    <n v="185"/>
    <n v="185"/>
    <n v="18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s v="quinta-feira"/>
    <d v="1899-12-30T17:37:03"/>
    <n v="205"/>
    <n v="41"/>
    <n v="410"/>
    <x v="1"/>
    <x v="0"/>
    <s v="Capocollo, Red Peppers, Tomatoes, Goat Cheese, Garlic, Oregano"/>
    <s v="The Italian Capocollo Pizza"/>
  </r>
  <r>
    <n v="1102"/>
    <n v="480"/>
    <n v="1"/>
    <s v="pepperoni_m"/>
    <n v="1"/>
    <d v="2015-01-08T00:00:00"/>
    <s v="quinta-feira"/>
    <d v="1899-12-30T17:41:31"/>
    <n v="125"/>
    <n v="125"/>
    <n v="125"/>
    <x v="0"/>
    <x v="0"/>
    <s v="Mozzarella Cheese, Pepperoni"/>
    <s v="The Pepperoni Pizza"/>
  </r>
  <r>
    <n v="1103"/>
    <n v="481"/>
    <n v="0.5"/>
    <s v="pepperoni_s"/>
    <n v="1"/>
    <d v="2015-01-08T00:00:00"/>
    <s v="quinta-feira"/>
    <d v="1899-12-30T17:41:37"/>
    <n v="975"/>
    <n v="975"/>
    <n v="975"/>
    <x v="2"/>
    <x v="0"/>
    <s v="Mozzarella Cheese, Pepperoni"/>
    <s v="The Pepperoni Pizza"/>
  </r>
  <r>
    <n v="1104"/>
    <n v="481"/>
    <n v="0.5"/>
    <s v="spinach_fet_s"/>
    <n v="1"/>
    <d v="2015-01-08T00:00:00"/>
    <s v="quinta-feira"/>
    <d v="1899-12-30T17:41:37"/>
    <n v="12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d v="2015-01-08T00:00:00"/>
    <s v="quinta-feira"/>
    <d v="1899-12-30T17:52:42"/>
    <n v="2025"/>
    <n v="2025"/>
    <n v="2025"/>
    <x v="1"/>
    <x v="1"/>
    <s v="Spinach, Mushrooms, Tomatoes, Green Olives, Feta Cheese"/>
    <s v="The Green Garden Pizza"/>
  </r>
  <r>
    <n v="1106"/>
    <n v="482"/>
    <n v="0.33333333333333331"/>
    <s v="ital_supr_m"/>
    <n v="1"/>
    <d v="2015-01-08T00:00:00"/>
    <s v="quinta-feira"/>
    <d v="1899-12-30T17:52:42"/>
    <n v="165"/>
    <n v="165"/>
    <n v="16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s v="quinta-feira"/>
    <d v="1899-12-30T17:52:42"/>
    <n v="125"/>
    <n v="125"/>
    <n v="125"/>
    <x v="2"/>
    <x v="2"/>
    <s v="Capocollo, Tomatoes, Goat Cheese, Artichokes, Peperoncini verdi, Garlic"/>
    <s v="The Spicy Italian Pizza"/>
  </r>
  <r>
    <n v="1108"/>
    <n v="483"/>
    <n v="0.25"/>
    <s v="bbq_ckn_l"/>
    <n v="1"/>
    <d v="2015-01-08T00:00:00"/>
    <s v="quinta-feira"/>
    <d v="1899-12-30T17:54:05"/>
    <n v="2075"/>
    <n v="2075"/>
    <n v="20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s v="quinta-feira"/>
    <d v="1899-12-30T17:54:05"/>
    <n v="12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d v="2015-01-08T00:00:00"/>
    <s v="quinta-feira"/>
    <d v="1899-12-30T17:54:05"/>
    <n v="1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d v="2015-01-08T00:00:00"/>
    <s v="quinta-feira"/>
    <d v="1899-12-30T17:54:05"/>
    <n v="165"/>
    <n v="165"/>
    <n v="165"/>
    <x v="0"/>
    <x v="2"/>
    <s v="Capocollo, Tomatoes, Goat Cheese, Artichokes, Peperoncini verdi, Garlic"/>
    <s v="The Spicy Italian Pizza"/>
  </r>
  <r>
    <n v="1112"/>
    <n v="484"/>
    <n v="0.5"/>
    <s v="four_cheese_l"/>
    <n v="1"/>
    <d v="2015-01-08T00:00:00"/>
    <s v="quinta-feira"/>
    <d v="1899-12-30T18:02:54"/>
    <n v="1795"/>
    <n v="1795"/>
    <n v="1795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s v="quinta-feira"/>
    <d v="1899-12-30T18:02:54"/>
    <n v="2025"/>
    <n v="2025"/>
    <n v="20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s v="quinta-feira"/>
    <d v="1899-12-30T18:07:31"/>
    <n v="1675"/>
    <n v="1675"/>
    <n v="16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s v="quinta-feira"/>
    <d v="1899-12-30T18:15:08"/>
    <n v="125"/>
    <n v="125"/>
    <n v="12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s v="quinta-feira"/>
    <d v="1899-12-30T18:30:16"/>
    <n v="105"/>
    <n v="105"/>
    <n v="105"/>
    <x v="2"/>
    <x v="0"/>
    <s v="Sliced Ham, Pineapple, Mozzarella Cheese"/>
    <s v="The Hawaiian Pizza"/>
  </r>
  <r>
    <n v="1117"/>
    <n v="487"/>
    <n v="0.33333333333333331"/>
    <s v="sicilian_l"/>
    <n v="1"/>
    <d v="2015-01-08T00:00:00"/>
    <s v="quinta-feira"/>
    <d v="1899-12-30T18:30:16"/>
    <n v="2025"/>
    <n v="2025"/>
    <n v="20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s v="quinta-feira"/>
    <d v="1899-12-30T18:30:16"/>
    <n v="2025"/>
    <n v="2025"/>
    <n v="2025"/>
    <x v="1"/>
    <x v="1"/>
    <s v="Spinach, Mushrooms, Red Onions, Feta Cheese, Garlic"/>
    <s v="The Spinach and Feta Pizza"/>
  </r>
  <r>
    <n v="1119"/>
    <n v="488"/>
    <n v="1"/>
    <s v="veggie_veg_m"/>
    <n v="1"/>
    <d v="2015-01-08T00:00:00"/>
    <s v="quinta-feira"/>
    <d v="1899-12-30T18:46:02"/>
    <n v="1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s v="quinta-feira"/>
    <d v="1899-12-30T18:48:43"/>
    <n v="2075"/>
    <n v="2075"/>
    <n v="2075"/>
    <x v="1"/>
    <x v="2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s v="quinta-feira"/>
    <d v="1899-12-30T18:49:24"/>
    <n v="12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d v="2015-01-08T00:00:00"/>
    <s v="quinta-feira"/>
    <d v="1899-12-30T18:49:24"/>
    <n v="16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d v="2015-01-08T00:00:00"/>
    <s v="quinta-feira"/>
    <d v="1899-12-30T18:49:24"/>
    <n v="16"/>
    <n v="16"/>
    <n v="16"/>
    <x v="0"/>
    <x v="0"/>
    <s v="Tomatoes, Anchovies, Green Olives, Red Onions, Garlic"/>
    <s v="The Napolitana Pizza"/>
  </r>
  <r>
    <n v="1124"/>
    <n v="491"/>
    <n v="0.25"/>
    <s v="napolitana_s"/>
    <n v="1"/>
    <d v="2015-01-08T00:00:00"/>
    <s v="quinta-feira"/>
    <d v="1899-12-30T19:01:12"/>
    <n v="12"/>
    <n v="12"/>
    <n v="12"/>
    <x v="2"/>
    <x v="0"/>
    <s v="Tomatoes, Anchovies, Green Olives, Red Onions, Garlic"/>
    <s v="The Napolitana Pizza"/>
  </r>
  <r>
    <n v="1125"/>
    <n v="491"/>
    <n v="0.25"/>
    <s v="pepperoni_l"/>
    <n v="1"/>
    <d v="2015-01-08T00:00:00"/>
    <s v="quinta-feira"/>
    <d v="1899-12-30T19:01:12"/>
    <n v="1525"/>
    <n v="1525"/>
    <n v="1525"/>
    <x v="1"/>
    <x v="0"/>
    <s v="Mozzarella Cheese, Pepperoni"/>
    <s v="The Pepperoni Pizza"/>
  </r>
  <r>
    <n v="1126"/>
    <n v="491"/>
    <n v="0.25"/>
    <s v="peppr_salami_l"/>
    <n v="1"/>
    <d v="2015-01-08T00:00:00"/>
    <s v="quinta-feira"/>
    <d v="1899-12-30T19:01:12"/>
    <n v="2075"/>
    <n v="2075"/>
    <n v="2075"/>
    <x v="1"/>
    <x v="2"/>
    <s v="Genoa Salami, Capocollo, Pepperoni, Tomatoes, Asiago Cheese, Garlic"/>
    <s v="The Pepper Salami Pizza"/>
  </r>
  <r>
    <n v="1127"/>
    <n v="491"/>
    <n v="0.25"/>
    <s v="prsc_argla_m"/>
    <n v="1"/>
    <d v="2015-01-08T00:00:00"/>
    <s v="quinta-feira"/>
    <d v="1899-12-30T19:01:12"/>
    <n v="165"/>
    <n v="165"/>
    <n v="165"/>
    <x v="0"/>
    <x v="2"/>
    <s v="Prosciutto di San Daniele, Arugula, Mozzarella Cheese"/>
    <s v="The Prosciutto and Arugula Pizza"/>
  </r>
  <r>
    <n v="1128"/>
    <n v="492"/>
    <n v="0.33333333333333331"/>
    <s v="ckn_pesto_l"/>
    <n v="1"/>
    <d v="2015-01-08T00:00:00"/>
    <s v="quinta-feira"/>
    <d v="1899-12-30T19:06:21"/>
    <n v="2075"/>
    <n v="2075"/>
    <n v="2075"/>
    <x v="1"/>
    <x v="3"/>
    <s v="Chicken, Tomatoes, Red Peppers, Spinach, Garlic, Pesto Sauce"/>
    <s v="The Chicken Pesto Pizza"/>
  </r>
  <r>
    <n v="1129"/>
    <n v="492"/>
    <n v="0.33333333333333331"/>
    <s v="sicilian_m"/>
    <n v="1"/>
    <d v="2015-01-08T00:00:00"/>
    <s v="quinta-feira"/>
    <d v="1899-12-30T19:06:21"/>
    <n v="1625"/>
    <n v="1625"/>
    <n v="16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s v="quinta-feira"/>
    <d v="1899-12-30T19:06:21"/>
    <n v="16"/>
    <n v="16"/>
    <n v="16"/>
    <x v="0"/>
    <x v="1"/>
    <s v="Spinach, Mushrooms, Red Onions, Feta Cheese, Garlic"/>
    <s v="The Spinach and Feta Pizza"/>
  </r>
  <r>
    <n v="1131"/>
    <n v="493"/>
    <n v="1"/>
    <s v="ital_supr_l"/>
    <n v="1"/>
    <d v="2015-01-08T00:00:00"/>
    <s v="quinta-feira"/>
    <d v="1899-12-30T19:31:47"/>
    <n v="2075"/>
    <n v="2075"/>
    <n v="2075"/>
    <x v="1"/>
    <x v="2"/>
    <s v="Calabrese Salami, Capocollo, Tomatoes, Red Onions, Green Olives, Garlic"/>
    <s v="The Italian Supreme Pizza"/>
  </r>
  <r>
    <n v="1132"/>
    <n v="494"/>
    <n v="0.25"/>
    <s v="five_cheese_l"/>
    <n v="1"/>
    <d v="2015-01-08T00:00:00"/>
    <s v="quinta-feira"/>
    <d v="1899-12-30T19:38:40"/>
    <n v="185"/>
    <n v="185"/>
    <n v="18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s v="quinta-feira"/>
    <d v="1899-12-30T19:38:40"/>
    <n v="1795"/>
    <n v="1795"/>
    <n v="1795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s v="quinta-feira"/>
    <d v="1899-12-30T19:38:40"/>
    <n v="2025"/>
    <n v="2025"/>
    <n v="20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s v="quinta-feira"/>
    <d v="1899-12-30T19:38:40"/>
    <n v="2075"/>
    <n v="2075"/>
    <n v="20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s v="quinta-feira"/>
    <d v="1899-12-30T19:42:52"/>
    <n v="165"/>
    <n v="165"/>
    <n v="165"/>
    <x v="0"/>
    <x v="2"/>
    <s v="Calabrese Salami, Capocollo, Tomatoes, Red Onions, Green Olives, Garlic"/>
    <s v="The Italian Supreme Pizza"/>
  </r>
  <r>
    <n v="1137"/>
    <n v="495"/>
    <n v="0.5"/>
    <s v="sicilian_l"/>
    <n v="1"/>
    <d v="2015-01-08T00:00:00"/>
    <s v="quinta-feira"/>
    <d v="1899-12-30T19:42:52"/>
    <n v="2025"/>
    <n v="2025"/>
    <n v="2025"/>
    <x v="1"/>
    <x v="2"/>
    <s v="Coarse Sicilian Salami, Tomatoes, Green Olives, Luganega Sausage, Onions, Garlic"/>
    <s v="The Sicilian Pizza"/>
  </r>
  <r>
    <n v="1138"/>
    <n v="496"/>
    <n v="0.5"/>
    <s v="hawaiian_l"/>
    <n v="1"/>
    <d v="2015-01-08T00:00:00"/>
    <s v="quinta-feira"/>
    <d v="1899-12-30T19:46:18"/>
    <n v="165"/>
    <n v="165"/>
    <n v="165"/>
    <x v="1"/>
    <x v="0"/>
    <s v="Sliced Ham, Pineapple, Mozzarella Cheese"/>
    <s v="The Hawaiian Pizza"/>
  </r>
  <r>
    <n v="1139"/>
    <n v="496"/>
    <n v="0.5"/>
    <s v="soppressata_s"/>
    <n v="1"/>
    <d v="2015-01-08T00:00:00"/>
    <s v="quinta-feira"/>
    <d v="1899-12-30T19:46:18"/>
    <n v="125"/>
    <n v="125"/>
    <n v="125"/>
    <x v="2"/>
    <x v="2"/>
    <s v="Soppressata Salami, Fontina Cheese, Mozzarella Cheese, Mushrooms, Garlic"/>
    <s v="The Soppressata Pizza"/>
  </r>
  <r>
    <n v="1140"/>
    <n v="497"/>
    <n v="1"/>
    <s v="veggie_veg_s"/>
    <n v="1"/>
    <d v="2015-01-08T00:00:00"/>
    <s v="quinta-feira"/>
    <d v="1899-12-30T19:49:26"/>
    <n v="12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s v="quinta-feira"/>
    <d v="1899-12-30T20:02:25"/>
    <n v="165"/>
    <n v="165"/>
    <n v="165"/>
    <x v="0"/>
    <x v="2"/>
    <s v="Calabrese Salami, Capocollo, Tomatoes, Red Onions, Green Olives, Garlic"/>
    <s v="The Italian Supreme Pizza"/>
  </r>
  <r>
    <n v="1142"/>
    <n v="499"/>
    <n v="0.25"/>
    <s v="calabrese_s"/>
    <n v="1"/>
    <d v="2015-01-08T00:00:00"/>
    <s v="quinta-feira"/>
    <d v="1899-12-30T21:10:46"/>
    <n v="1225"/>
    <n v="1225"/>
    <n v="1225"/>
    <x v="2"/>
    <x v="2"/>
    <s v="?duja Salami, Pancetta, Tomatoes, Red Onions, Friggitello Peppers, Garlic"/>
    <s v="The Calabrese Pizza"/>
  </r>
  <r>
    <n v="1143"/>
    <n v="499"/>
    <n v="0.25"/>
    <s v="four_cheese_l"/>
    <n v="1"/>
    <d v="2015-01-08T00:00:00"/>
    <s v="quinta-feira"/>
    <d v="1899-12-30T21:10:46"/>
    <n v="1795"/>
    <n v="1795"/>
    <n v="1795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s v="quinta-feira"/>
    <d v="1899-12-30T21:10:46"/>
    <n v="16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s v="quinta-feira"/>
    <d v="1899-12-30T21:10:46"/>
    <n v="145"/>
    <n v="145"/>
    <n v="145"/>
    <x v="0"/>
    <x v="0"/>
    <s v="Pepperoni, Mushrooms, Green Peppers"/>
    <s v="The Pepperoni, Mushroom, and Peppers Pizza"/>
  </r>
  <r>
    <n v="1146"/>
    <n v="500"/>
    <n v="1"/>
    <s v="mediterraneo_m"/>
    <n v="1"/>
    <d v="2015-01-08T00:00:00"/>
    <s v="quinta-feira"/>
    <d v="1899-12-30T21:46:49"/>
    <n v="16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s v="quinta-feira"/>
    <d v="1899-12-30T21:51:31"/>
    <n v="1275"/>
    <n v="1275"/>
    <n v="12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s v="quinta-feira"/>
    <d v="1899-12-30T21:51:31"/>
    <n v="105"/>
    <n v="105"/>
    <n v="105"/>
    <x v="2"/>
    <x v="0"/>
    <s v="Sliced Ham, Pineapple, Mozzarella Cheese"/>
    <s v="The Hawaiian Pizza"/>
  </r>
  <r>
    <n v="1149"/>
    <n v="501"/>
    <n v="0.33333333333333331"/>
    <s v="southw_ckn_l"/>
    <n v="1"/>
    <d v="2015-01-08T00:00:00"/>
    <s v="quinta-feira"/>
    <d v="1899-12-30T21:51:31"/>
    <n v="2075"/>
    <n v="2075"/>
    <n v="20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s v="quinta-feira"/>
    <d v="1899-12-30T22:26:08"/>
    <n v="1675"/>
    <n v="1675"/>
    <n v="1675"/>
    <x v="0"/>
    <x v="1"/>
    <s v="Eggplant, Artichokes, Tomatoes, Zucchini, Red Peppers, Garlic, Pesto Sauce"/>
    <s v="The Italian Vegetables Pizza"/>
  </r>
  <r>
    <n v="1151"/>
    <n v="503"/>
    <n v="0.5"/>
    <s v="pepperoni_l"/>
    <n v="1"/>
    <d v="2015-01-09T00:00:00"/>
    <s v="sexta-feira"/>
    <d v="1899-12-30T11:16:21"/>
    <n v="1525"/>
    <n v="1525"/>
    <n v="1525"/>
    <x v="1"/>
    <x v="0"/>
    <s v="Mozzarella Cheese, Pepperoni"/>
    <s v="The Pepperoni Pizza"/>
  </r>
  <r>
    <n v="1152"/>
    <n v="503"/>
    <n v="0.5"/>
    <s v="sicilian_m"/>
    <n v="1"/>
    <d v="2015-01-09T00:00:00"/>
    <s v="sexta-feira"/>
    <d v="1899-12-30T11:16:21"/>
    <n v="1625"/>
    <n v="1625"/>
    <n v="1625"/>
    <x v="0"/>
    <x v="2"/>
    <s v="Coarse Sicilian Salami, Tomatoes, Green Olives, Luganega Sausage, Onions, Garlic"/>
    <s v="The Sicilian Pizza"/>
  </r>
  <r>
    <n v="1153"/>
    <n v="504"/>
    <n v="1"/>
    <s v="the_greek_l"/>
    <n v="1"/>
    <d v="2015-01-09T00:00:00"/>
    <s v="sexta-feira"/>
    <d v="1899-12-30T11:48:18"/>
    <n v="205"/>
    <n v="205"/>
    <n v="205"/>
    <x v="1"/>
    <x v="0"/>
    <s v="Kalamata Olives, Feta Cheese, Tomatoes, Garlic, Beef Chuck Roast, Red Onions"/>
    <s v="The Greek Pizza"/>
  </r>
  <r>
    <n v="1154"/>
    <n v="505"/>
    <n v="0.5"/>
    <s v="pepperoni_m"/>
    <n v="1"/>
    <d v="2015-01-09T00:00:00"/>
    <s v="sexta-feira"/>
    <d v="1899-12-30T11:55:10"/>
    <n v="125"/>
    <n v="125"/>
    <n v="125"/>
    <x v="0"/>
    <x v="0"/>
    <s v="Mozzarella Cheese, Pepperoni"/>
    <s v="The Pepperoni Pizza"/>
  </r>
  <r>
    <n v="1155"/>
    <n v="505"/>
    <n v="0.5"/>
    <s v="the_greek_xl"/>
    <n v="1"/>
    <d v="2015-01-09T00:00:00"/>
    <s v="sexta-feira"/>
    <d v="1899-12-30T11:55:10"/>
    <n v="255"/>
    <n v="255"/>
    <n v="255"/>
    <x v="3"/>
    <x v="0"/>
    <s v="Kalamata Olives, Feta Cheese, Tomatoes, Garlic, Beef Chuck Roast, Red Onions"/>
    <s v="The Greek Pizza"/>
  </r>
  <r>
    <n v="1156"/>
    <n v="506"/>
    <n v="1"/>
    <s v="spinach_fet_m"/>
    <n v="1"/>
    <d v="2015-01-09T00:00:00"/>
    <s v="sexta-feira"/>
    <d v="1899-12-30T12:02:09"/>
    <n v="16"/>
    <n v="16"/>
    <n v="16"/>
    <x v="0"/>
    <x v="1"/>
    <s v="Spinach, Mushrooms, Red Onions, Feta Cheese, Garlic"/>
    <s v="The Spinach and Feta Pizza"/>
  </r>
  <r>
    <n v="1157"/>
    <n v="507"/>
    <n v="1"/>
    <s v="ckn_pesto_s"/>
    <n v="1"/>
    <d v="2015-01-09T00:00:00"/>
    <s v="sexta-feira"/>
    <d v="1899-12-30T12:06:03"/>
    <n v="1275"/>
    <n v="1275"/>
    <n v="1275"/>
    <x v="2"/>
    <x v="3"/>
    <s v="Chicken, Tomatoes, Red Peppers, Spinach, Garlic, Pesto Sauce"/>
    <s v="The Chicken Pesto Pizza"/>
  </r>
  <r>
    <n v="1158"/>
    <n v="508"/>
    <n v="0.33333333333333331"/>
    <s v="cali_ckn_m"/>
    <n v="1"/>
    <d v="2015-01-09T00:00:00"/>
    <s v="sexta-feira"/>
    <d v="1899-12-30T12:13:32"/>
    <n v="1675"/>
    <n v="1675"/>
    <n v="16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s v="sexta-feira"/>
    <d v="1899-12-30T12:13:32"/>
    <n v="1275"/>
    <n v="1275"/>
    <n v="12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s v="sexta-feira"/>
    <d v="1899-12-30T12:13:32"/>
    <n v="125"/>
    <n v="125"/>
    <n v="125"/>
    <x v="0"/>
    <x v="0"/>
    <s v="Mozzarella Cheese, Pepperoni"/>
    <s v="The Pepperoni Pizza"/>
  </r>
  <r>
    <n v="1161"/>
    <n v="509"/>
    <n v="1"/>
    <s v="spicy_ital_l"/>
    <n v="1"/>
    <d v="2015-01-09T00:00:00"/>
    <s v="sexta-feira"/>
    <d v="1899-12-30T12:13:58"/>
    <n v="2075"/>
    <n v="2075"/>
    <n v="2075"/>
    <x v="1"/>
    <x v="2"/>
    <s v="Capocollo, Tomatoes, Goat Cheese, Artichokes, Peperoncini verdi, Garlic"/>
    <s v="The Spicy Italian Pizza"/>
  </r>
  <r>
    <n v="1162"/>
    <n v="510"/>
    <n v="0.25"/>
    <s v="classic_dlx_m"/>
    <n v="1"/>
    <d v="2015-01-09T00:00:00"/>
    <s v="sexta-feira"/>
    <d v="1899-12-30T12:15:03"/>
    <n v="16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d v="2015-01-09T00:00:00"/>
    <s v="sexta-feira"/>
    <d v="1899-12-30T12:15:03"/>
    <n v="12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d v="2015-01-09T00:00:00"/>
    <s v="sexta-feira"/>
    <d v="1899-12-30T12:15:03"/>
    <n v="2075"/>
    <n v="2075"/>
    <n v="2075"/>
    <x v="1"/>
    <x v="2"/>
    <s v="Calabrese Salami, Capocollo, Tomatoes, Red Onions, Green Olives, Garlic"/>
    <s v="The Italian Supreme Pizza"/>
  </r>
  <r>
    <n v="1165"/>
    <n v="510"/>
    <n v="0.25"/>
    <s v="spicy_ital_l"/>
    <n v="1"/>
    <d v="2015-01-09T00:00:00"/>
    <s v="sexta-feira"/>
    <d v="1899-12-30T12:15:03"/>
    <n v="2075"/>
    <n v="2075"/>
    <n v="2075"/>
    <x v="1"/>
    <x v="2"/>
    <s v="Capocollo, Tomatoes, Goat Cheese, Artichokes, Peperoncini verdi, Garlic"/>
    <s v="The Spicy Italian Pizza"/>
  </r>
  <r>
    <n v="1166"/>
    <n v="511"/>
    <n v="1"/>
    <s v="five_cheese_l"/>
    <n v="1"/>
    <d v="2015-01-09T00:00:00"/>
    <s v="sexta-feira"/>
    <d v="1899-12-30T12:18:21"/>
    <n v="185"/>
    <n v="185"/>
    <n v="18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s v="sexta-feira"/>
    <d v="1899-12-30T12:19:24"/>
    <n v="1675"/>
    <n v="1675"/>
    <n v="1675"/>
    <x v="0"/>
    <x v="1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s v="sexta-feira"/>
    <d v="1899-12-30T12:22:48"/>
    <n v="1795"/>
    <n v="1795"/>
    <n v="1795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s v="sexta-feira"/>
    <d v="1899-12-30T12:22:48"/>
    <n v="1675"/>
    <n v="1675"/>
    <n v="1675"/>
    <x v="0"/>
    <x v="1"/>
    <s v="Eggplant, Artichokes, Tomatoes, Zucchini, Red Peppers, Garlic, Pesto Sauce"/>
    <s v="The Italian Vegetables Pizza"/>
  </r>
  <r>
    <n v="1170"/>
    <n v="513"/>
    <n v="0.25"/>
    <s v="pepperoni_l"/>
    <n v="1"/>
    <d v="2015-01-09T00:00:00"/>
    <s v="sexta-feira"/>
    <d v="1899-12-30T12:22:48"/>
    <n v="1525"/>
    <n v="1525"/>
    <n v="1525"/>
    <x v="1"/>
    <x v="0"/>
    <s v="Mozzarella Cheese, Pepperoni"/>
    <s v="The Pepperoni Pizza"/>
  </r>
  <r>
    <n v="1171"/>
    <n v="513"/>
    <n v="0.25"/>
    <s v="thai_ckn_l"/>
    <n v="1"/>
    <d v="2015-01-09T00:00:00"/>
    <s v="sexta-feira"/>
    <d v="1899-12-30T12:22:48"/>
    <n v="2075"/>
    <n v="2075"/>
    <n v="2075"/>
    <x v="1"/>
    <x v="3"/>
    <s v="Chicken, Pineapple, Tomatoes, Red Peppers, Thai Sweet Chilli Sauce"/>
    <s v="The Thai Chicken Pizza"/>
  </r>
  <r>
    <n v="1172"/>
    <n v="514"/>
    <n v="1"/>
    <s v="classic_dlx_s"/>
    <n v="1"/>
    <d v="2015-01-09T00:00:00"/>
    <s v="sexta-feira"/>
    <d v="1899-12-30T12:26:47"/>
    <n v="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d v="2015-01-09T00:00:00"/>
    <s v="sexta-feira"/>
    <d v="1899-12-30T13:07:37"/>
    <n v="2075"/>
    <n v="2075"/>
    <n v="2075"/>
    <x v="1"/>
    <x v="3"/>
    <s v="Chicken, Tomatoes, Red Peppers, Spinach, Garlic, Pesto Sauce"/>
    <s v="The Chicken Pesto Pizza"/>
  </r>
  <r>
    <n v="1174"/>
    <n v="515"/>
    <n v="0.5"/>
    <s v="mediterraneo_l"/>
    <n v="1"/>
    <d v="2015-01-09T00:00:00"/>
    <s v="sexta-feira"/>
    <d v="1899-12-30T13:07:37"/>
    <n v="2025"/>
    <n v="2025"/>
    <n v="20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s v="sexta-feira"/>
    <d v="1899-12-30T13:09:09"/>
    <n v="205"/>
    <n v="205"/>
    <n v="205"/>
    <x v="1"/>
    <x v="0"/>
    <s v="Tomatoes, Anchovies, Green Olives, Red Onions, Garlic"/>
    <s v="The Napolitana Pizza"/>
  </r>
  <r>
    <n v="1176"/>
    <n v="516"/>
    <n v="0.5"/>
    <s v="veggie_veg_l"/>
    <n v="1"/>
    <d v="2015-01-09T00:00:00"/>
    <s v="sexta-feira"/>
    <d v="1899-12-30T13:09:09"/>
    <n v="2025"/>
    <n v="2025"/>
    <n v="20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s v="sexta-feira"/>
    <d v="1899-12-30T13:09:11"/>
    <n v="16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s v="sexta-feira"/>
    <d v="1899-12-30T13:11:25"/>
    <n v="12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d v="2015-01-09T00:00:00"/>
    <s v="sexta-feira"/>
    <d v="1899-12-30T13:11:25"/>
    <n v="2075"/>
    <n v="2075"/>
    <n v="2075"/>
    <x v="1"/>
    <x v="2"/>
    <s v="Prosciutto di San Daniele, Arugula, Mozzarella Cheese"/>
    <s v="The Prosciutto and Arugula Pizza"/>
  </r>
  <r>
    <n v="1180"/>
    <n v="518"/>
    <n v="0.33333333333333331"/>
    <s v="sicilian_s"/>
    <n v="1"/>
    <d v="2015-01-09T00:00:00"/>
    <s v="sexta-feira"/>
    <d v="1899-12-30T13:11:25"/>
    <n v="1225"/>
    <n v="1225"/>
    <n v="1225"/>
    <x v="2"/>
    <x v="2"/>
    <s v="Coarse Sicilian Salami, Tomatoes, Green Olives, Luganega Sausage, Onions, Garlic"/>
    <s v="The Sicilian Pizza"/>
  </r>
  <r>
    <n v="1181"/>
    <n v="519"/>
    <n v="1"/>
    <s v="prsc_argla_s"/>
    <n v="1"/>
    <d v="2015-01-09T00:00:00"/>
    <s v="sexta-feira"/>
    <d v="1899-12-30T13:15:20"/>
    <n v="125"/>
    <n v="125"/>
    <n v="125"/>
    <x v="2"/>
    <x v="2"/>
    <s v="Prosciutto di San Daniele, Arugula, Mozzarella Cheese"/>
    <s v="The Prosciutto and Arugula Pizza"/>
  </r>
  <r>
    <n v="1182"/>
    <n v="520"/>
    <n v="1"/>
    <s v="spin_pesto_l"/>
    <n v="1"/>
    <d v="2015-01-09T00:00:00"/>
    <s v="sexta-feira"/>
    <d v="1899-12-30T13:22:33"/>
    <n v="2075"/>
    <n v="2075"/>
    <n v="2075"/>
    <x v="1"/>
    <x v="1"/>
    <s v="Spinach, Artichokes, Tomatoes, Sun-dried Tomatoes, Garlic, Pesto Sauce"/>
    <s v="The Spinach Pesto Pizza"/>
  </r>
  <r>
    <n v="1183"/>
    <n v="521"/>
    <n v="1"/>
    <s v="thai_ckn_s"/>
    <n v="1"/>
    <d v="2015-01-09T00:00:00"/>
    <s v="sexta-feira"/>
    <d v="1899-12-30T13:43:07"/>
    <n v="1275"/>
    <n v="1275"/>
    <n v="1275"/>
    <x v="2"/>
    <x v="3"/>
    <s v="Chicken, Pineapple, Tomatoes, Red Peppers, Thai Sweet Chilli Sauce"/>
    <s v="The Thai Chicken Pizza"/>
  </r>
  <r>
    <n v="1184"/>
    <n v="522"/>
    <n v="9.0909090909090912E-2"/>
    <s v="bbq_ckn_s"/>
    <n v="1"/>
    <d v="2015-01-09T00:00:00"/>
    <s v="sexta-feira"/>
    <d v="1899-12-30T14:09:33"/>
    <n v="1275"/>
    <n v="1275"/>
    <n v="12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s v="sexta-feira"/>
    <d v="1899-12-30T14:09:33"/>
    <n v="12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d v="2015-01-09T00:00:00"/>
    <s v="sexta-feira"/>
    <d v="1899-12-30T14:09:33"/>
    <n v="12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d v="2015-01-09T00:00:00"/>
    <s v="sexta-feira"/>
    <d v="1899-12-30T14:09:33"/>
    <n v="185"/>
    <n v="185"/>
    <n v="18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s v="sexta-feira"/>
    <d v="1899-12-30T14:09:33"/>
    <n v="1795"/>
    <n v="359"/>
    <n v="3590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s v="sexta-feira"/>
    <d v="1899-12-30T14:09:33"/>
    <n v="12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d v="2015-01-09T00:00:00"/>
    <s v="sexta-feira"/>
    <d v="1899-12-30T14:09:33"/>
    <n v="16"/>
    <n v="32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s v="sexta-feira"/>
    <d v="1899-12-30T14:09:33"/>
    <n v="21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s v="sexta-feira"/>
    <d v="1899-12-30T14:09:33"/>
    <n v="2025"/>
    <n v="2025"/>
    <n v="20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s v="sexta-feira"/>
    <d v="1899-12-30T14:09:33"/>
    <n v="205"/>
    <n v="205"/>
    <n v="20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s v="sexta-feira"/>
    <d v="1899-12-30T14:09:33"/>
    <n v="16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d v="2015-01-09T00:00:00"/>
    <s v="sexta-feira"/>
    <d v="1899-12-30T14:42:14"/>
    <n v="165"/>
    <n v="165"/>
    <n v="165"/>
    <x v="0"/>
    <x v="2"/>
    <s v="Prosciutto di San Daniele, Arugula, Mozzarella Cheese"/>
    <s v="The Prosciutto and Arugula Pizza"/>
  </r>
  <r>
    <n v="1196"/>
    <n v="524"/>
    <n v="0.5"/>
    <s v="sicilian_s"/>
    <n v="1"/>
    <d v="2015-01-09T00:00:00"/>
    <s v="sexta-feira"/>
    <d v="1899-12-30T14:51:35"/>
    <n v="1225"/>
    <n v="1225"/>
    <n v="1225"/>
    <x v="2"/>
    <x v="2"/>
    <s v="Coarse Sicilian Salami, Tomatoes, Green Olives, Luganega Sausage, Onions, Garlic"/>
    <s v="The Sicilian Pizza"/>
  </r>
  <r>
    <n v="1197"/>
    <n v="524"/>
    <n v="0.5"/>
    <s v="thai_ckn_m"/>
    <n v="1"/>
    <d v="2015-01-09T00:00:00"/>
    <s v="sexta-feira"/>
    <d v="1899-12-30T14:51:35"/>
    <n v="1675"/>
    <n v="1675"/>
    <n v="1675"/>
    <x v="0"/>
    <x v="3"/>
    <s v="Chicken, Pineapple, Tomatoes, Red Peppers, Thai Sweet Chilli Sauce"/>
    <s v="The Thai Chicken Pizza"/>
  </r>
  <r>
    <n v="1198"/>
    <n v="525"/>
    <n v="1"/>
    <s v="pepperoni_l"/>
    <n v="1"/>
    <d v="2015-01-09T00:00:00"/>
    <s v="sexta-feira"/>
    <d v="1899-12-30T15:08:46"/>
    <n v="1525"/>
    <n v="1525"/>
    <n v="1525"/>
    <x v="1"/>
    <x v="0"/>
    <s v="Mozzarella Cheese, Pepperoni"/>
    <s v="The Pepperoni Pizza"/>
  </r>
  <r>
    <n v="1199"/>
    <n v="526"/>
    <n v="0.5"/>
    <s v="cali_ckn_l"/>
    <n v="1"/>
    <d v="2015-01-09T00:00:00"/>
    <s v="sexta-feira"/>
    <d v="1899-12-30T15:10:13"/>
    <n v="2075"/>
    <n v="2075"/>
    <n v="20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s v="sexta-feira"/>
    <d v="1899-12-30T15:10:13"/>
    <n v="185"/>
    <n v="185"/>
    <n v="18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s v="sexta-feira"/>
    <d v="1899-12-30T15:23:37"/>
    <n v="1795"/>
    <n v="1795"/>
    <n v="1795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s v="sexta-feira"/>
    <d v="1899-12-30T15:23:37"/>
    <n v="2075"/>
    <n v="2075"/>
    <n v="20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s v="sexta-feira"/>
    <d v="1899-12-30T15:27:21"/>
    <n v="1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s v="sexta-feira"/>
    <d v="1899-12-30T15:31:01"/>
    <n v="1625"/>
    <n v="1625"/>
    <n v="16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s v="sexta-feira"/>
    <d v="1899-12-30T15:31:01"/>
    <n v="1675"/>
    <n v="335"/>
    <n v="3350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s v="sexta-feira"/>
    <d v="1899-12-30T15:31:01"/>
    <n v="105"/>
    <n v="105"/>
    <n v="105"/>
    <x v="2"/>
    <x v="0"/>
    <s v="Sliced Ham, Pineapple, Mozzarella Cheese"/>
    <s v="The Hawaiian Pizza"/>
  </r>
  <r>
    <n v="1207"/>
    <n v="530"/>
    <n v="0.5"/>
    <s v="classic_dlx_l"/>
    <n v="1"/>
    <d v="2015-01-09T00:00:00"/>
    <s v="sexta-feira"/>
    <d v="1899-12-30T15:43:01"/>
    <n v="205"/>
    <n v="205"/>
    <n v="205"/>
    <x v="1"/>
    <x v="0"/>
    <s v="Pepperoni, Mushrooms, Red Onions, Red Peppers, Bacon"/>
    <s v="The Classic Deluxe Pizza"/>
  </r>
  <r>
    <n v="1208"/>
    <n v="530"/>
    <n v="0.5"/>
    <s v="ital_supr_m"/>
    <n v="1"/>
    <d v="2015-01-09T00:00:00"/>
    <s v="sexta-feira"/>
    <d v="1899-12-30T15:43:01"/>
    <n v="165"/>
    <n v="165"/>
    <n v="165"/>
    <x v="0"/>
    <x v="2"/>
    <s v="Calabrese Salami, Capocollo, Tomatoes, Red Onions, Green Olives, Garlic"/>
    <s v="The Italian Supreme Pizza"/>
  </r>
  <r>
    <n v="1209"/>
    <n v="531"/>
    <n v="1"/>
    <s v="peppr_salami_m"/>
    <n v="2"/>
    <d v="2015-01-09T00:00:00"/>
    <s v="sexta-feira"/>
    <d v="1899-12-30T15:58:10"/>
    <n v="165"/>
    <n v="33"/>
    <n v="330"/>
    <x v="0"/>
    <x v="2"/>
    <s v="Genoa Salami, Capocollo, Pepperoni, Tomatoes, Asiago Cheese, Garlic"/>
    <s v="The Pepper Salami Pizza"/>
  </r>
  <r>
    <n v="1210"/>
    <n v="532"/>
    <n v="0.5"/>
    <s v="peppr_salami_l"/>
    <n v="1"/>
    <d v="2015-01-09T00:00:00"/>
    <s v="sexta-feira"/>
    <d v="1899-12-30T16:14:28"/>
    <n v="2075"/>
    <n v="2075"/>
    <n v="2075"/>
    <x v="1"/>
    <x v="2"/>
    <s v="Genoa Salami, Capocollo, Pepperoni, Tomatoes, Asiago Cheese, Garlic"/>
    <s v="The Pepper Salami Pizza"/>
  </r>
  <r>
    <n v="1211"/>
    <n v="532"/>
    <n v="0.5"/>
    <s v="soppressata_s"/>
    <n v="1"/>
    <d v="2015-01-09T00:00:00"/>
    <s v="sexta-feira"/>
    <d v="1899-12-30T16:14:28"/>
    <n v="125"/>
    <n v="125"/>
    <n v="12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s v="sexta-feira"/>
    <d v="1899-12-30T16:28:43"/>
    <n v="185"/>
    <n v="185"/>
    <n v="18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s v="sexta-feira"/>
    <d v="1899-12-30T16:28:43"/>
    <n v="2075"/>
    <n v="2075"/>
    <n v="20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s v="sexta-feira"/>
    <d v="1899-12-30T16:28:43"/>
    <n v="255"/>
    <n v="255"/>
    <n v="255"/>
    <x v="3"/>
    <x v="0"/>
    <s v="Kalamata Olives, Feta Cheese, Tomatoes, Garlic, Beef Chuck Roast, Red Onions"/>
    <s v="The Greek Pizza"/>
  </r>
  <r>
    <n v="1215"/>
    <n v="534"/>
    <n v="0.5"/>
    <s v="prsc_argla_l"/>
    <n v="1"/>
    <d v="2015-01-09T00:00:00"/>
    <s v="sexta-feira"/>
    <d v="1899-12-30T16:43:32"/>
    <n v="2075"/>
    <n v="2075"/>
    <n v="2075"/>
    <x v="1"/>
    <x v="2"/>
    <s v="Prosciutto di San Daniele, Arugula, Mozzarella Cheese"/>
    <s v="The Prosciutto and Arugula Pizza"/>
  </r>
  <r>
    <n v="1216"/>
    <n v="534"/>
    <n v="0.5"/>
    <s v="southw_ckn_l"/>
    <n v="1"/>
    <d v="2015-01-09T00:00:00"/>
    <s v="sexta-feira"/>
    <d v="1899-12-30T16:43:32"/>
    <n v="2075"/>
    <n v="2075"/>
    <n v="20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s v="sexta-feira"/>
    <d v="1899-12-30T17:08:47"/>
    <n v="16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d v="2015-01-09T00:00:00"/>
    <s v="sexta-feira"/>
    <d v="1899-12-30T17:18:50"/>
    <n v="2365"/>
    <n v="2365"/>
    <n v="2365"/>
    <x v="2"/>
    <x v="2"/>
    <s v="Brie Carre Cheese, Prosciutto, Caramelized Onions, Pears, Thyme, Garlic"/>
    <s v="The Brie Carre Pizza"/>
  </r>
  <r>
    <n v="1219"/>
    <n v="536"/>
    <n v="0.5"/>
    <s v="peppr_salami_l"/>
    <n v="1"/>
    <d v="2015-01-09T00:00:00"/>
    <s v="sexta-feira"/>
    <d v="1899-12-30T17:18:50"/>
    <n v="2075"/>
    <n v="2075"/>
    <n v="20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s v="sexta-feira"/>
    <d v="1899-12-30T17:23:52"/>
    <n v="12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d v="2015-01-09T00:00:00"/>
    <s v="sexta-feira"/>
    <d v="1899-12-30T17:23:52"/>
    <n v="105"/>
    <n v="105"/>
    <n v="105"/>
    <x v="2"/>
    <x v="0"/>
    <s v="Sliced Ham, Pineapple, Mozzarella Cheese"/>
    <s v="The Hawaiian Pizza"/>
  </r>
  <r>
    <n v="1222"/>
    <n v="537"/>
    <n v="0.33333333333333331"/>
    <s v="ital_supr_l"/>
    <n v="1"/>
    <d v="2015-01-09T00:00:00"/>
    <s v="sexta-feira"/>
    <d v="1899-12-30T17:23:52"/>
    <n v="2075"/>
    <n v="2075"/>
    <n v="2075"/>
    <x v="1"/>
    <x v="2"/>
    <s v="Calabrese Salami, Capocollo, Tomatoes, Red Onions, Green Olives, Garlic"/>
    <s v="The Italian Supreme Pizza"/>
  </r>
  <r>
    <n v="1223"/>
    <n v="538"/>
    <n v="1"/>
    <s v="spinach_supr_l"/>
    <n v="1"/>
    <d v="2015-01-09T00:00:00"/>
    <s v="sexta-feira"/>
    <d v="1899-12-30T17:44:04"/>
    <n v="2075"/>
    <n v="2075"/>
    <n v="20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s v="sexta-feira"/>
    <d v="1899-12-30T17:51:34"/>
    <n v="185"/>
    <n v="185"/>
    <n v="18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s v="sexta-feira"/>
    <d v="1899-12-30T17:51:34"/>
    <n v="21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s v="sexta-feira"/>
    <d v="1899-12-30T17:51:34"/>
    <n v="16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d v="2015-01-09T00:00:00"/>
    <s v="sexta-feira"/>
    <d v="1899-12-30T17:52:41"/>
    <n v="2075"/>
    <n v="2075"/>
    <n v="20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s v="sexta-feira"/>
    <d v="1899-12-30T18:07:47"/>
    <n v="12"/>
    <n v="12"/>
    <n v="12"/>
    <x v="2"/>
    <x v="0"/>
    <s v="Bacon, Pepperoni, Italian Sausage, Chorizo Sausage"/>
    <s v="The Big Meat Pizza"/>
  </r>
  <r>
    <n v="1229"/>
    <n v="542"/>
    <n v="0.5"/>
    <s v="bbq_ckn_l"/>
    <n v="1"/>
    <d v="2015-01-09T00:00:00"/>
    <s v="sexta-feira"/>
    <d v="1899-12-30T18:08:06"/>
    <n v="2075"/>
    <n v="2075"/>
    <n v="20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s v="sexta-feira"/>
    <d v="1899-12-30T18:08:06"/>
    <n v="165"/>
    <n v="165"/>
    <n v="165"/>
    <x v="0"/>
    <x v="2"/>
    <s v="Prosciutto di San Daniele, Arugula, Mozzarella Cheese"/>
    <s v="The Prosciutto and Arugula Pizza"/>
  </r>
  <r>
    <n v="1231"/>
    <n v="543"/>
    <n v="0.33333333333333331"/>
    <s v="ckn_pesto_l"/>
    <n v="1"/>
    <d v="2015-01-09T00:00:00"/>
    <s v="sexta-feira"/>
    <d v="1899-12-30T18:23:59"/>
    <n v="2075"/>
    <n v="2075"/>
    <n v="2075"/>
    <x v="1"/>
    <x v="3"/>
    <s v="Chicken, Tomatoes, Red Peppers, Spinach, Garlic, Pesto Sauce"/>
    <s v="The Chicken Pesto Pizza"/>
  </r>
  <r>
    <n v="1232"/>
    <n v="543"/>
    <n v="0.33333333333333331"/>
    <s v="classic_dlx_m"/>
    <n v="1"/>
    <d v="2015-01-09T00:00:00"/>
    <s v="sexta-feira"/>
    <d v="1899-12-30T18:23:59"/>
    <n v="16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d v="2015-01-09T00:00:00"/>
    <s v="sexta-feira"/>
    <d v="1899-12-30T18:23:59"/>
    <n v="16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s v="sexta-feira"/>
    <d v="1899-12-30T18:31:04"/>
    <n v="16"/>
    <n v="16"/>
    <n v="16"/>
    <x v="0"/>
    <x v="0"/>
    <s v="Tomatoes, Anchovies, Green Olives, Red Onions, Garlic"/>
    <s v="The Napolitana Pizza"/>
  </r>
  <r>
    <n v="1235"/>
    <n v="544"/>
    <n v="0.5"/>
    <s v="sicilian_m"/>
    <n v="1"/>
    <d v="2015-01-09T00:00:00"/>
    <s v="sexta-feira"/>
    <d v="1899-12-30T18:31:04"/>
    <n v="1625"/>
    <n v="1625"/>
    <n v="1625"/>
    <x v="0"/>
    <x v="2"/>
    <s v="Coarse Sicilian Salami, Tomatoes, Green Olives, Luganega Sausage, Onions, Garlic"/>
    <s v="The Sicilian Pizza"/>
  </r>
  <r>
    <n v="1236"/>
    <n v="545"/>
    <n v="0.25"/>
    <s v="pepperoni_l"/>
    <n v="1"/>
    <d v="2015-01-09T00:00:00"/>
    <s v="sexta-feira"/>
    <d v="1899-12-30T18:46:28"/>
    <n v="1525"/>
    <n v="1525"/>
    <n v="1525"/>
    <x v="1"/>
    <x v="0"/>
    <s v="Mozzarella Cheese, Pepperoni"/>
    <s v="The Pepperoni Pizza"/>
  </r>
  <r>
    <n v="1237"/>
    <n v="545"/>
    <n v="0.25"/>
    <s v="pepperoni_s"/>
    <n v="1"/>
    <d v="2015-01-09T00:00:00"/>
    <s v="sexta-feira"/>
    <d v="1899-12-30T18:46:28"/>
    <n v="975"/>
    <n v="975"/>
    <n v="975"/>
    <x v="2"/>
    <x v="0"/>
    <s v="Mozzarella Cheese, Pepperoni"/>
    <s v="The Pepperoni Pizza"/>
  </r>
  <r>
    <n v="1238"/>
    <n v="545"/>
    <n v="0.25"/>
    <s v="peppr_salami_l"/>
    <n v="1"/>
    <d v="2015-01-09T00:00:00"/>
    <s v="sexta-feira"/>
    <d v="1899-12-30T18:46:28"/>
    <n v="2075"/>
    <n v="2075"/>
    <n v="2075"/>
    <x v="1"/>
    <x v="2"/>
    <s v="Genoa Salami, Capocollo, Pepperoni, Tomatoes, Asiago Cheese, Garlic"/>
    <s v="The Pepper Salami Pizza"/>
  </r>
  <r>
    <n v="1239"/>
    <n v="545"/>
    <n v="0.25"/>
    <s v="soppressata_l"/>
    <n v="1"/>
    <d v="2015-01-09T00:00:00"/>
    <s v="sexta-feira"/>
    <d v="1899-12-30T18:46:28"/>
    <n v="2075"/>
    <n v="2075"/>
    <n v="2075"/>
    <x v="1"/>
    <x v="2"/>
    <s v="Soppressata Salami, Fontina Cheese, Mozzarella Cheese, Mushrooms, Garlic"/>
    <s v="The Soppressata Pizza"/>
  </r>
  <r>
    <n v="1240"/>
    <n v="546"/>
    <n v="1"/>
    <s v="green_garden_s"/>
    <n v="1"/>
    <d v="2015-01-09T00:00:00"/>
    <s v="sexta-feira"/>
    <d v="1899-12-30T18:47:27"/>
    <n v="12"/>
    <n v="12"/>
    <n v="12"/>
    <x v="2"/>
    <x v="1"/>
    <s v="Spinach, Mushrooms, Tomatoes, Green Olives, Feta Cheese"/>
    <s v="The Green Garden Pizza"/>
  </r>
  <r>
    <n v="1241"/>
    <n v="547"/>
    <n v="1"/>
    <s v="big_meat_s"/>
    <n v="1"/>
    <d v="2015-01-09T00:00:00"/>
    <s v="sexta-feira"/>
    <d v="1899-12-30T18:49:23"/>
    <n v="12"/>
    <n v="12"/>
    <n v="12"/>
    <x v="2"/>
    <x v="0"/>
    <s v="Bacon, Pepperoni, Italian Sausage, Chorizo Sausage"/>
    <s v="The Big Meat Pizza"/>
  </r>
  <r>
    <n v="1242"/>
    <n v="548"/>
    <n v="1"/>
    <s v="hawaiian_l"/>
    <n v="1"/>
    <d v="2015-01-09T00:00:00"/>
    <s v="sexta-feira"/>
    <d v="1899-12-30T19:06:09"/>
    <n v="165"/>
    <n v="165"/>
    <n v="165"/>
    <x v="1"/>
    <x v="0"/>
    <s v="Sliced Ham, Pineapple, Mozzarella Cheese"/>
    <s v="The Hawaiian Pizza"/>
  </r>
  <r>
    <n v="1243"/>
    <n v="549"/>
    <n v="0.5"/>
    <s v="big_meat_s"/>
    <n v="1"/>
    <d v="2015-01-09T00:00:00"/>
    <s v="sexta-feira"/>
    <d v="1899-12-30T19:06:34"/>
    <n v="12"/>
    <n v="12"/>
    <n v="12"/>
    <x v="2"/>
    <x v="0"/>
    <s v="Bacon, Pepperoni, Italian Sausage, Chorizo Sausage"/>
    <s v="The Big Meat Pizza"/>
  </r>
  <r>
    <n v="1244"/>
    <n v="549"/>
    <n v="0.5"/>
    <s v="thai_ckn_l"/>
    <n v="1"/>
    <d v="2015-01-09T00:00:00"/>
    <s v="sexta-feira"/>
    <d v="1899-12-30T19:06:34"/>
    <n v="2075"/>
    <n v="2075"/>
    <n v="2075"/>
    <x v="1"/>
    <x v="3"/>
    <s v="Chicken, Pineapple, Tomatoes, Red Peppers, Thai Sweet Chilli Sauce"/>
    <s v="The Thai Chicken Pizza"/>
  </r>
  <r>
    <n v="1245"/>
    <n v="550"/>
    <n v="0.5"/>
    <s v="spinach_fet_m"/>
    <n v="1"/>
    <d v="2015-01-09T00:00:00"/>
    <s v="sexta-feira"/>
    <d v="1899-12-30T19:12:59"/>
    <n v="16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d v="2015-01-09T00:00:00"/>
    <s v="sexta-feira"/>
    <d v="1899-12-30T19:12:59"/>
    <n v="16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d v="2015-01-09T00:00:00"/>
    <s v="sexta-feira"/>
    <d v="1899-12-30T19:26:24"/>
    <n v="1795"/>
    <n v="1795"/>
    <n v="1795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s v="sexta-feira"/>
    <d v="1899-12-30T19:26:24"/>
    <n v="165"/>
    <n v="165"/>
    <n v="165"/>
    <x v="0"/>
    <x v="2"/>
    <s v="Soppressata Salami, Fontina Cheese, Mozzarella Cheese, Mushrooms, Garlic"/>
    <s v="The Soppressata Pizza"/>
  </r>
  <r>
    <n v="1249"/>
    <n v="551"/>
    <n v="0.25"/>
    <s v="thai_ckn_l"/>
    <n v="1"/>
    <d v="2015-01-09T00:00:00"/>
    <s v="sexta-feira"/>
    <d v="1899-12-30T19:26:24"/>
    <n v="2075"/>
    <n v="2075"/>
    <n v="2075"/>
    <x v="1"/>
    <x v="3"/>
    <s v="Chicken, Pineapple, Tomatoes, Red Peppers, Thai Sweet Chilli Sauce"/>
    <s v="The Thai Chicken Pizza"/>
  </r>
  <r>
    <n v="1250"/>
    <n v="551"/>
    <n v="0.25"/>
    <s v="the_greek_m"/>
    <n v="1"/>
    <d v="2015-01-09T00:00:00"/>
    <s v="sexta-feira"/>
    <d v="1899-12-30T19:26:24"/>
    <n v="16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s v="sexta-feira"/>
    <d v="1899-12-30T19:31:25"/>
    <n v="1675"/>
    <n v="1675"/>
    <n v="16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s v="sexta-feira"/>
    <d v="1899-12-30T19:31:25"/>
    <n v="12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d v="2015-01-09T00:00:00"/>
    <s v="sexta-feira"/>
    <d v="1899-12-30T19:31:25"/>
    <n v="2075"/>
    <n v="2075"/>
    <n v="2075"/>
    <x v="1"/>
    <x v="2"/>
    <s v="Calabrese Salami, Capocollo, Tomatoes, Red Onions, Green Olives, Garlic"/>
    <s v="The Italian Supreme Pizza"/>
  </r>
  <r>
    <n v="1254"/>
    <n v="553"/>
    <n v="1"/>
    <s v="mexicana_l"/>
    <n v="1"/>
    <d v="2015-01-09T00:00:00"/>
    <s v="sexta-feira"/>
    <d v="1899-12-30T20:14:47"/>
    <n v="2025"/>
    <n v="2025"/>
    <n v="20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s v="sexta-feira"/>
    <d v="1899-12-30T20:15:51"/>
    <n v="1675"/>
    <n v="1675"/>
    <n v="1675"/>
    <x v="0"/>
    <x v="3"/>
    <s v="Chicken, Red Onions, Red Peppers, Mushrooms, Asiago Cheese, Alfredo Sauce"/>
    <s v="The Chicken Alfredo Pizza"/>
  </r>
  <r>
    <n v="1256"/>
    <n v="554"/>
    <n v="0.5"/>
    <s v="green_garden_s"/>
    <n v="1"/>
    <d v="2015-01-09T00:00:00"/>
    <s v="sexta-feira"/>
    <d v="1899-12-30T20:15:51"/>
    <n v="1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d v="2015-01-09T00:00:00"/>
    <s v="sexta-feira"/>
    <d v="1899-12-30T20:18:25"/>
    <n v="1275"/>
    <n v="1275"/>
    <n v="12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s v="sexta-feira"/>
    <d v="1899-12-30T20:18:25"/>
    <n v="105"/>
    <n v="105"/>
    <n v="105"/>
    <x v="2"/>
    <x v="0"/>
    <s v="Sliced Ham, Pineapple, Mozzarella Cheese"/>
    <s v="The Hawaiian Pizza"/>
  </r>
  <r>
    <n v="1259"/>
    <n v="556"/>
    <n v="0.5"/>
    <s v="four_cheese_l"/>
    <n v="1"/>
    <d v="2015-01-09T00:00:00"/>
    <s v="sexta-feira"/>
    <d v="1899-12-30T20:23:12"/>
    <n v="1795"/>
    <n v="1795"/>
    <n v="1795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s v="sexta-feira"/>
    <d v="1899-12-30T20:23:12"/>
    <n v="255"/>
    <n v="255"/>
    <n v="255"/>
    <x v="3"/>
    <x v="0"/>
    <s v="Kalamata Olives, Feta Cheese, Tomatoes, Garlic, Beef Chuck Roast, Red Onions"/>
    <s v="The Greek Pizza"/>
  </r>
  <r>
    <n v="1261"/>
    <n v="557"/>
    <n v="0.5"/>
    <s v="sicilian_s"/>
    <n v="1"/>
    <d v="2015-01-09T00:00:00"/>
    <s v="sexta-feira"/>
    <d v="1899-12-30T20:30:06"/>
    <n v="1225"/>
    <n v="1225"/>
    <n v="1225"/>
    <x v="2"/>
    <x v="2"/>
    <s v="Coarse Sicilian Salami, Tomatoes, Green Olives, Luganega Sausage, Onions, Garlic"/>
    <s v="The Sicilian Pizza"/>
  </r>
  <r>
    <n v="1262"/>
    <n v="557"/>
    <n v="0.5"/>
    <s v="spicy_ital_s"/>
    <n v="1"/>
    <d v="2015-01-09T00:00:00"/>
    <s v="sexta-feira"/>
    <d v="1899-12-30T20:30:06"/>
    <n v="125"/>
    <n v="125"/>
    <n v="125"/>
    <x v="2"/>
    <x v="2"/>
    <s v="Capocollo, Tomatoes, Goat Cheese, Artichokes, Peperoncini verdi, Garlic"/>
    <s v="The Spicy Italian Pizza"/>
  </r>
  <r>
    <n v="1263"/>
    <n v="558"/>
    <n v="1"/>
    <s v="hawaiian_m"/>
    <n v="1"/>
    <d v="2015-01-09T00:00:00"/>
    <s v="sexta-feira"/>
    <d v="1899-12-30T20:51:10"/>
    <n v="1325"/>
    <n v="1325"/>
    <n v="1325"/>
    <x v="0"/>
    <x v="0"/>
    <s v="Sliced Ham, Pineapple, Mozzarella Cheese"/>
    <s v="The Hawaiian Pizza"/>
  </r>
  <r>
    <n v="1264"/>
    <n v="559"/>
    <n v="1"/>
    <s v="classic_dlx_s"/>
    <n v="1"/>
    <d v="2015-01-09T00:00:00"/>
    <s v="sexta-feira"/>
    <d v="1899-12-30T21:10:16"/>
    <n v="12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d v="2015-01-09T00:00:00"/>
    <s v="sexta-feira"/>
    <d v="1899-12-30T21:13:48"/>
    <n v="16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d v="2015-01-09T00:00:00"/>
    <s v="sexta-feira"/>
    <d v="1899-12-30T21:13:48"/>
    <n v="165"/>
    <n v="165"/>
    <n v="165"/>
    <x v="0"/>
    <x v="2"/>
    <s v="Capocollo, Tomatoes, Goat Cheese, Artichokes, Peperoncini verdi, Garlic"/>
    <s v="The Spicy Italian Pizza"/>
  </r>
  <r>
    <n v="1267"/>
    <n v="561"/>
    <n v="1"/>
    <s v="spinach_supr_s"/>
    <n v="1"/>
    <d v="2015-01-09T00:00:00"/>
    <s v="sexta-feira"/>
    <d v="1899-12-30T21:47:56"/>
    <n v="125"/>
    <n v="125"/>
    <n v="12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s v="sexta-feira"/>
    <d v="1899-12-30T22:04:05"/>
    <n v="1675"/>
    <n v="1675"/>
    <n v="1675"/>
    <x v="0"/>
    <x v="3"/>
    <s v="Chicken, Red Onions, Red Peppers, Mushrooms, Asiago Cheese, Alfredo Sauce"/>
    <s v="The Chicken Alfredo Pizza"/>
  </r>
  <r>
    <n v="1269"/>
    <n v="563"/>
    <n v="0.5"/>
    <s v="mexicana_l"/>
    <n v="1"/>
    <d v="2015-01-09T00:00:00"/>
    <s v="sexta-feira"/>
    <d v="1899-12-30T22:19:03"/>
    <n v="2025"/>
    <n v="2025"/>
    <n v="20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s v="sexta-feira"/>
    <d v="1899-12-30T22:19:03"/>
    <n v="12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s v="sexta-feira"/>
    <d v="1899-12-30T22:32:32"/>
    <n v="12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s v="sexta-feira"/>
    <d v="1899-12-30T22:32:32"/>
    <n v="125"/>
    <n v="125"/>
    <n v="125"/>
    <x v="0"/>
    <x v="0"/>
    <s v="Mozzarella Cheese, Pepperoni"/>
    <s v="The Pepperoni Pizza"/>
  </r>
  <r>
    <n v="1273"/>
    <n v="564"/>
    <n v="0.33333333333333331"/>
    <s v="spinach_supr_l"/>
    <n v="1"/>
    <d v="2015-01-09T00:00:00"/>
    <s v="sexta-feira"/>
    <d v="1899-12-30T22:32:32"/>
    <n v="2075"/>
    <n v="2075"/>
    <n v="20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s v="sábado"/>
    <d v="1899-12-30T12:11:19"/>
    <n v="1275"/>
    <n v="1275"/>
    <n v="1275"/>
    <x v="2"/>
    <x v="1"/>
    <s v="Eggplant, Artichokes, Tomatoes, Zucchini, Red Peppers, Garlic, Pesto Sauce"/>
    <s v="The Italian Vegetables Pizza"/>
  </r>
  <r>
    <n v="1275"/>
    <n v="566"/>
    <n v="1"/>
    <s v="spinach_supr_l"/>
    <n v="1"/>
    <d v="2015-01-10T00:00:00"/>
    <s v="sábado"/>
    <d v="1899-12-30T12:21:19"/>
    <n v="2075"/>
    <n v="2075"/>
    <n v="20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s v="sábado"/>
    <d v="1899-12-30T12:27:47"/>
    <n v="2075"/>
    <n v="2075"/>
    <n v="20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s v="sábado"/>
    <d v="1899-12-30T12:27:47"/>
    <n v="185"/>
    <n v="37"/>
    <n v="370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s v="sábado"/>
    <d v="1899-12-30T12:27:47"/>
    <n v="1475"/>
    <n v="1475"/>
    <n v="14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s v="sábado"/>
    <d v="1899-12-30T12:27:47"/>
    <n v="125"/>
    <n v="125"/>
    <n v="125"/>
    <x v="0"/>
    <x v="0"/>
    <s v="Mozzarella Cheese, Pepperoni"/>
    <s v="The Pepperoni Pizza"/>
  </r>
  <r>
    <n v="1280"/>
    <n v="567"/>
    <n v="0.1"/>
    <s v="sicilian_m"/>
    <n v="1"/>
    <d v="2015-01-10T00:00:00"/>
    <s v="sábado"/>
    <d v="1899-12-30T12:27:47"/>
    <n v="1625"/>
    <n v="1625"/>
    <n v="1625"/>
    <x v="0"/>
    <x v="2"/>
    <s v="Coarse Sicilian Salami, Tomatoes, Green Olives, Luganega Sausage, Onions, Garlic"/>
    <s v="The Sicilian Pizza"/>
  </r>
  <r>
    <n v="1281"/>
    <n v="567"/>
    <n v="0.1"/>
    <s v="sicilian_s"/>
    <n v="1"/>
    <d v="2015-01-10T00:00:00"/>
    <s v="sábado"/>
    <d v="1899-12-30T12:27:47"/>
    <n v="1225"/>
    <n v="1225"/>
    <n v="1225"/>
    <x v="2"/>
    <x v="2"/>
    <s v="Coarse Sicilian Salami, Tomatoes, Green Olives, Luganega Sausage, Onions, Garlic"/>
    <s v="The Sicilian Pizza"/>
  </r>
  <r>
    <n v="1282"/>
    <n v="567"/>
    <n v="0.1"/>
    <s v="soppressata_l"/>
    <n v="1"/>
    <d v="2015-01-10T00:00:00"/>
    <s v="sábado"/>
    <d v="1899-12-30T12:27:47"/>
    <n v="2075"/>
    <n v="2075"/>
    <n v="2075"/>
    <x v="1"/>
    <x v="2"/>
    <s v="Soppressata Salami, Fontina Cheese, Mozzarella Cheese, Mushrooms, Garlic"/>
    <s v="The Soppressata Pizza"/>
  </r>
  <r>
    <n v="1283"/>
    <n v="567"/>
    <n v="0.1"/>
    <s v="spicy_ital_l"/>
    <n v="1"/>
    <d v="2015-01-10T00:00:00"/>
    <s v="sábado"/>
    <d v="1899-12-30T12:27:47"/>
    <n v="2075"/>
    <n v="2075"/>
    <n v="2075"/>
    <x v="1"/>
    <x v="2"/>
    <s v="Capocollo, Tomatoes, Goat Cheese, Artichokes, Peperoncini verdi, Garlic"/>
    <s v="The Spicy Italian Pizza"/>
  </r>
  <r>
    <n v="1284"/>
    <n v="567"/>
    <n v="0.1"/>
    <s v="spinach_supr_m"/>
    <n v="1"/>
    <d v="2015-01-10T00:00:00"/>
    <s v="sábado"/>
    <d v="1899-12-30T12:27:47"/>
    <n v="165"/>
    <n v="165"/>
    <n v="16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s v="sábado"/>
    <d v="1899-12-30T12:27:47"/>
    <n v="1275"/>
    <n v="1275"/>
    <n v="1275"/>
    <x v="2"/>
    <x v="3"/>
    <s v="Chicken, Pineapple, Tomatoes, Red Peppers, Thai Sweet Chilli Sauce"/>
    <s v="The Thai Chicken Pizza"/>
  </r>
  <r>
    <n v="1286"/>
    <n v="568"/>
    <n v="1"/>
    <s v="mexicana_l"/>
    <n v="1"/>
    <d v="2015-01-10T00:00:00"/>
    <s v="sábado"/>
    <d v="1899-12-30T12:28:53"/>
    <n v="2025"/>
    <n v="2025"/>
    <n v="20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s v="sábado"/>
    <d v="1899-12-30T12:37:10"/>
    <n v="1275"/>
    <n v="1275"/>
    <n v="12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s v="sábado"/>
    <d v="1899-12-30T12:37:10"/>
    <n v="1675"/>
    <n v="1675"/>
    <n v="16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s v="sábado"/>
    <d v="1899-12-30T12:37:10"/>
    <n v="12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d v="2015-01-10T00:00:00"/>
    <s v="sábado"/>
    <d v="1899-12-30T13:13:59"/>
    <n v="16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d v="2015-01-10T00:00:00"/>
    <s v="sábado"/>
    <d v="1899-12-30T13:13:59"/>
    <n v="2075"/>
    <n v="2075"/>
    <n v="20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s v="sábado"/>
    <d v="1899-12-30T13:14:47"/>
    <n v="12"/>
    <n v="12"/>
    <n v="12"/>
    <x v="2"/>
    <x v="0"/>
    <s v="Bacon, Pepperoni, Italian Sausage, Chorizo Sausage"/>
    <s v="The Big Meat Pizza"/>
  </r>
  <r>
    <n v="1293"/>
    <n v="572"/>
    <n v="1"/>
    <s v="southw_ckn_m"/>
    <n v="1"/>
    <d v="2015-01-10T00:00:00"/>
    <s v="sábado"/>
    <d v="1899-12-30T13:15:32"/>
    <n v="1675"/>
    <n v="1675"/>
    <n v="16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s v="sábado"/>
    <d v="1899-12-30T13:39:33"/>
    <n v="16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d v="2015-01-10T00:00:00"/>
    <s v="sábado"/>
    <d v="1899-12-30T13:39:33"/>
    <n v="185"/>
    <n v="185"/>
    <n v="18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s v="sábado"/>
    <d v="1899-12-30T13:40:54"/>
    <n v="1675"/>
    <n v="1675"/>
    <n v="1675"/>
    <x v="0"/>
    <x v="1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s v="sábado"/>
    <d v="1899-12-30T13:41:04"/>
    <n v="205"/>
    <n v="205"/>
    <n v="205"/>
    <x v="1"/>
    <x v="0"/>
    <s v="Pepperoni, Mushrooms, Red Onions, Red Peppers, Bacon"/>
    <s v="The Classic Deluxe Pizza"/>
  </r>
  <r>
    <n v="1298"/>
    <n v="575"/>
    <n v="0.25"/>
    <s v="napolitana_l"/>
    <n v="1"/>
    <d v="2015-01-10T00:00:00"/>
    <s v="sábado"/>
    <d v="1899-12-30T13:41:04"/>
    <n v="205"/>
    <n v="205"/>
    <n v="205"/>
    <x v="1"/>
    <x v="0"/>
    <s v="Tomatoes, Anchovies, Green Olives, Red Onions, Garlic"/>
    <s v="The Napolitana Pizza"/>
  </r>
  <r>
    <n v="1299"/>
    <n v="575"/>
    <n v="0.25"/>
    <s v="pepperoni_l"/>
    <n v="1"/>
    <d v="2015-01-10T00:00:00"/>
    <s v="sábado"/>
    <d v="1899-12-30T13:41:04"/>
    <n v="1525"/>
    <n v="1525"/>
    <n v="1525"/>
    <x v="1"/>
    <x v="0"/>
    <s v="Mozzarella Cheese, Pepperoni"/>
    <s v="The Pepperoni Pizza"/>
  </r>
  <r>
    <n v="1300"/>
    <n v="575"/>
    <n v="0.25"/>
    <s v="spinach_fet_m"/>
    <n v="1"/>
    <d v="2015-01-10T00:00:00"/>
    <s v="sábado"/>
    <d v="1899-12-30T13:41:04"/>
    <n v="16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d v="2015-01-10T00:00:00"/>
    <s v="sábado"/>
    <d v="1899-12-30T13:44:22"/>
    <n v="1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d v="2015-01-10T00:00:00"/>
    <s v="sábado"/>
    <d v="1899-12-30T13:44:22"/>
    <n v="1675"/>
    <n v="1675"/>
    <n v="16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s v="sábado"/>
    <d v="1899-12-30T13:44:22"/>
    <n v="1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d v="2015-01-10T00:00:00"/>
    <s v="sábado"/>
    <d v="1899-12-30T13:45:00"/>
    <n v="16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d v="2015-01-10T00:00:00"/>
    <s v="sábado"/>
    <d v="1899-12-30T13:45:00"/>
    <n v="2025"/>
    <n v="2025"/>
    <n v="20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s v="sábado"/>
    <d v="1899-12-30T13:48:49"/>
    <n v="1275"/>
    <n v="1275"/>
    <n v="12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s v="sábado"/>
    <d v="1899-12-30T13:48:49"/>
    <n v="1625"/>
    <n v="1625"/>
    <n v="1625"/>
    <x v="0"/>
    <x v="2"/>
    <s v="?duja Salami, Pancetta, Tomatoes, Red Onions, Friggitello Peppers, Garlic"/>
    <s v="The Calabrese Pizza"/>
  </r>
  <r>
    <n v="1308"/>
    <n v="578"/>
    <n v="0.2"/>
    <s v="pepperoni_l"/>
    <n v="1"/>
    <d v="2015-01-10T00:00:00"/>
    <s v="sábado"/>
    <d v="1899-12-30T13:48:49"/>
    <n v="1525"/>
    <n v="1525"/>
    <n v="1525"/>
    <x v="1"/>
    <x v="0"/>
    <s v="Mozzarella Cheese, Pepperoni"/>
    <s v="The Pepperoni Pizza"/>
  </r>
  <r>
    <n v="1309"/>
    <n v="578"/>
    <n v="0.2"/>
    <s v="peppr_salami_m"/>
    <n v="1"/>
    <d v="2015-01-10T00:00:00"/>
    <s v="sábado"/>
    <d v="1899-12-30T13:48:49"/>
    <n v="165"/>
    <n v="165"/>
    <n v="165"/>
    <x v="0"/>
    <x v="2"/>
    <s v="Genoa Salami, Capocollo, Pepperoni, Tomatoes, Asiago Cheese, Garlic"/>
    <s v="The Pepper Salami Pizza"/>
  </r>
  <r>
    <n v="1310"/>
    <n v="578"/>
    <n v="0.2"/>
    <s v="the_greek_xl"/>
    <n v="1"/>
    <d v="2015-01-10T00:00:00"/>
    <s v="sábado"/>
    <d v="1899-12-30T13:48:49"/>
    <n v="255"/>
    <n v="255"/>
    <n v="255"/>
    <x v="3"/>
    <x v="0"/>
    <s v="Kalamata Olives, Feta Cheese, Tomatoes, Garlic, Beef Chuck Roast, Red Onions"/>
    <s v="The Greek Pizza"/>
  </r>
  <r>
    <n v="1311"/>
    <n v="579"/>
    <n v="1"/>
    <s v="green_garden_s"/>
    <n v="1"/>
    <d v="2015-01-10T00:00:00"/>
    <s v="sábado"/>
    <d v="1899-12-30T13:51:19"/>
    <n v="12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d v="2015-01-10T00:00:00"/>
    <s v="sábado"/>
    <d v="1899-12-30T13:56:01"/>
    <n v="1325"/>
    <n v="1325"/>
    <n v="1325"/>
    <x v="0"/>
    <x v="0"/>
    <s v="Sliced Ham, Pineapple, Mozzarella Cheese"/>
    <s v="The Hawaiian Pizza"/>
  </r>
  <r>
    <n v="1313"/>
    <n v="580"/>
    <n v="0.5"/>
    <s v="southw_ckn_m"/>
    <n v="1"/>
    <d v="2015-01-10T00:00:00"/>
    <s v="sábado"/>
    <d v="1899-12-30T13:56:01"/>
    <n v="1675"/>
    <n v="1675"/>
    <n v="16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s v="sábado"/>
    <d v="1899-12-30T14:13:01"/>
    <n v="2025"/>
    <n v="2025"/>
    <n v="20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s v="sábado"/>
    <d v="1899-12-30T14:24:14"/>
    <n v="2025"/>
    <n v="2025"/>
    <n v="20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s v="sábado"/>
    <d v="1899-12-30T14:33:19"/>
    <n v="2075"/>
    <n v="2075"/>
    <n v="2075"/>
    <x v="1"/>
    <x v="2"/>
    <s v="Calabrese Salami, Capocollo, Tomatoes, Red Onions, Green Olives, Garlic"/>
    <s v="The Italian Supreme Pizza"/>
  </r>
  <r>
    <n v="1317"/>
    <n v="584"/>
    <n v="0.5"/>
    <s v="sicilian_s"/>
    <n v="1"/>
    <d v="2015-01-10T00:00:00"/>
    <s v="sábado"/>
    <d v="1899-12-30T15:05:29"/>
    <n v="1225"/>
    <n v="1225"/>
    <n v="1225"/>
    <x v="2"/>
    <x v="2"/>
    <s v="Coarse Sicilian Salami, Tomatoes, Green Olives, Luganega Sausage, Onions, Garlic"/>
    <s v="The Sicilian Pizza"/>
  </r>
  <r>
    <n v="1318"/>
    <n v="584"/>
    <n v="0.5"/>
    <s v="soppressata_s"/>
    <n v="1"/>
    <d v="2015-01-10T00:00:00"/>
    <s v="sábado"/>
    <d v="1899-12-30T15:05:29"/>
    <n v="125"/>
    <n v="125"/>
    <n v="125"/>
    <x v="2"/>
    <x v="2"/>
    <s v="Soppressata Salami, Fontina Cheese, Mozzarella Cheese, Mushrooms, Garlic"/>
    <s v="The Soppressata Pizza"/>
  </r>
  <r>
    <n v="1319"/>
    <n v="585"/>
    <n v="0.5"/>
    <s v="brie_carre_s"/>
    <n v="1"/>
    <d v="2015-01-10T00:00:00"/>
    <s v="sábado"/>
    <d v="1899-12-30T15:58:42"/>
    <n v="2365"/>
    <n v="2365"/>
    <n v="2365"/>
    <x v="2"/>
    <x v="2"/>
    <s v="Brie Carre Cheese, Prosciutto, Caramelized Onions, Pears, Thyme, Garlic"/>
    <s v="The Brie Carre Pizza"/>
  </r>
  <r>
    <n v="1320"/>
    <n v="585"/>
    <n v="0.5"/>
    <s v="mexicana_l"/>
    <n v="1"/>
    <d v="2015-01-10T00:00:00"/>
    <s v="sábado"/>
    <d v="1899-12-30T15:58:42"/>
    <n v="2025"/>
    <n v="2025"/>
    <n v="20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s v="sábado"/>
    <d v="1899-12-30T16:09:57"/>
    <n v="16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d v="2015-01-10T00:00:00"/>
    <s v="sábado"/>
    <d v="1899-12-30T16:09:57"/>
    <n v="1675"/>
    <n v="1675"/>
    <n v="16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s v="sábado"/>
    <d v="1899-12-30T16:32:36"/>
    <n v="2075"/>
    <n v="2075"/>
    <n v="2075"/>
    <x v="1"/>
    <x v="2"/>
    <s v="Genoa Salami, Capocollo, Pepperoni, Tomatoes, Asiago Cheese, Garlic"/>
    <s v="The Pepper Salami Pizza"/>
  </r>
  <r>
    <n v="1324"/>
    <n v="587"/>
    <n v="0.5"/>
    <s v="peppr_salami_s"/>
    <n v="1"/>
    <d v="2015-01-10T00:00:00"/>
    <s v="sábado"/>
    <d v="1899-12-30T16:32:36"/>
    <n v="125"/>
    <n v="125"/>
    <n v="125"/>
    <x v="2"/>
    <x v="2"/>
    <s v="Genoa Salami, Capocollo, Pepperoni, Tomatoes, Asiago Cheese, Garlic"/>
    <s v="The Pepper Salami Pizza"/>
  </r>
  <r>
    <n v="1325"/>
    <n v="588"/>
    <n v="1"/>
    <s v="cali_ckn_s"/>
    <n v="1"/>
    <d v="2015-01-10T00:00:00"/>
    <s v="sábado"/>
    <d v="1899-12-30T16:33:36"/>
    <n v="1275"/>
    <n v="1275"/>
    <n v="12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s v="sábado"/>
    <d v="1899-12-30T17:12:39"/>
    <n v="125"/>
    <n v="125"/>
    <n v="12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s v="sábado"/>
    <d v="1899-12-30T17:12:39"/>
    <n v="16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s v="sábado"/>
    <d v="1899-12-30T17:12:39"/>
    <n v="12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s v="sábado"/>
    <d v="1899-12-30T17:23:39"/>
    <n v="185"/>
    <n v="185"/>
    <n v="18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s v="sábado"/>
    <d v="1899-12-30T17:32:54"/>
    <n v="1795"/>
    <n v="1795"/>
    <n v="1795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s v="sábado"/>
    <d v="1899-12-30T17:32:54"/>
    <n v="1275"/>
    <n v="1275"/>
    <n v="12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s v="sábado"/>
    <d v="1899-12-30T17:32:54"/>
    <n v="2075"/>
    <n v="2075"/>
    <n v="20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s v="sábado"/>
    <d v="1899-12-30T17:41:55"/>
    <n v="1275"/>
    <n v="1275"/>
    <n v="12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s v="sábado"/>
    <d v="1899-12-30T17:41:55"/>
    <n v="145"/>
    <n v="145"/>
    <n v="145"/>
    <x v="0"/>
    <x v="0"/>
    <s v="Pepperoni, Mushrooms, Green Peppers"/>
    <s v="The Pepperoni, Mushroom, and Peppers Pizza"/>
  </r>
  <r>
    <n v="1335"/>
    <n v="592"/>
    <n v="0.33333333333333331"/>
    <s v="thai_ckn_l"/>
    <n v="1"/>
    <d v="2015-01-10T00:00:00"/>
    <s v="sábado"/>
    <d v="1899-12-30T17:41:55"/>
    <n v="2075"/>
    <n v="2075"/>
    <n v="2075"/>
    <x v="1"/>
    <x v="3"/>
    <s v="Chicken, Pineapple, Tomatoes, Red Peppers, Thai Sweet Chilli Sauce"/>
    <s v="The Thai Chicken Pizza"/>
  </r>
  <r>
    <n v="1336"/>
    <n v="593"/>
    <n v="0.5"/>
    <s v="cali_ckn_l"/>
    <n v="1"/>
    <d v="2015-01-10T00:00:00"/>
    <s v="sábado"/>
    <d v="1899-12-30T17:48:57"/>
    <n v="2075"/>
    <n v="2075"/>
    <n v="20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s v="sábado"/>
    <d v="1899-12-30T17:48:57"/>
    <n v="2075"/>
    <n v="2075"/>
    <n v="2075"/>
    <x v="1"/>
    <x v="2"/>
    <s v="Capocollo, Tomatoes, Goat Cheese, Artichokes, Peperoncini verdi, Garlic"/>
    <s v="The Spicy Italian Pizza"/>
  </r>
  <r>
    <n v="1338"/>
    <n v="594"/>
    <n v="1"/>
    <s v="calabrese_l"/>
    <n v="1"/>
    <d v="2015-01-10T00:00:00"/>
    <s v="sábado"/>
    <d v="1899-12-30T17:50:19"/>
    <n v="2025"/>
    <n v="2025"/>
    <n v="2025"/>
    <x v="1"/>
    <x v="2"/>
    <s v="?duja Salami, Pancetta, Tomatoes, Red Onions, Friggitello Peppers, Garlic"/>
    <s v="The Calabrese Pizza"/>
  </r>
  <r>
    <n v="1339"/>
    <n v="595"/>
    <n v="0.5"/>
    <s v="classic_dlx_l"/>
    <n v="1"/>
    <d v="2015-01-10T00:00:00"/>
    <s v="sábado"/>
    <d v="1899-12-30T18:12:28"/>
    <n v="205"/>
    <n v="205"/>
    <n v="205"/>
    <x v="1"/>
    <x v="0"/>
    <s v="Pepperoni, Mushrooms, Red Onions, Red Peppers, Bacon"/>
    <s v="The Classic Deluxe Pizza"/>
  </r>
  <r>
    <n v="1340"/>
    <n v="595"/>
    <n v="0.5"/>
    <s v="prsc_argla_m"/>
    <n v="1"/>
    <d v="2015-01-10T00:00:00"/>
    <s v="sábado"/>
    <d v="1899-12-30T18:12:28"/>
    <n v="165"/>
    <n v="165"/>
    <n v="165"/>
    <x v="0"/>
    <x v="2"/>
    <s v="Prosciutto di San Daniele, Arugula, Mozzarella Cheese"/>
    <s v="The Prosciutto and Arugula Pizza"/>
  </r>
  <r>
    <n v="1341"/>
    <n v="596"/>
    <n v="0.5"/>
    <s v="pep_msh_pep_s"/>
    <n v="1"/>
    <d v="2015-01-10T00:00:00"/>
    <s v="sábado"/>
    <d v="1899-12-30T18:24:07"/>
    <n v="11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d v="2015-01-10T00:00:00"/>
    <s v="sábado"/>
    <d v="1899-12-30T18:24:07"/>
    <n v="125"/>
    <n v="125"/>
    <n v="12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s v="sábado"/>
    <d v="1899-12-30T18:32:36"/>
    <n v="2075"/>
    <n v="2075"/>
    <n v="20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s v="sábado"/>
    <d v="1899-12-30T18:32:36"/>
    <n v="165"/>
    <n v="165"/>
    <n v="165"/>
    <x v="0"/>
    <x v="2"/>
    <s v="Prosciutto di San Daniele, Arugula, Mozzarella Cheese"/>
    <s v="The Prosciutto and Arugula Pizza"/>
  </r>
  <r>
    <n v="1345"/>
    <n v="597"/>
    <n v="0.33333333333333331"/>
    <s v="spicy_ital_m"/>
    <n v="1"/>
    <d v="2015-01-10T00:00:00"/>
    <s v="sábado"/>
    <d v="1899-12-30T18:32:36"/>
    <n v="165"/>
    <n v="165"/>
    <n v="165"/>
    <x v="0"/>
    <x v="2"/>
    <s v="Capocollo, Tomatoes, Goat Cheese, Artichokes, Peperoncini verdi, Garlic"/>
    <s v="The Spicy Italian Pizza"/>
  </r>
  <r>
    <n v="1346"/>
    <n v="598"/>
    <n v="1"/>
    <s v="prsc_argla_l"/>
    <n v="1"/>
    <d v="2015-01-10T00:00:00"/>
    <s v="sábado"/>
    <d v="1899-12-30T18:34:14"/>
    <n v="2075"/>
    <n v="2075"/>
    <n v="2075"/>
    <x v="1"/>
    <x v="2"/>
    <s v="Prosciutto di San Daniele, Arugula, Mozzarella Cheese"/>
    <s v="The Prosciutto and Arugula Pizza"/>
  </r>
  <r>
    <n v="1347"/>
    <n v="599"/>
    <n v="1"/>
    <s v="peppr_salami_l"/>
    <n v="1"/>
    <d v="2015-01-10T00:00:00"/>
    <s v="sábado"/>
    <d v="1899-12-30T18:34:27"/>
    <n v="2075"/>
    <n v="2075"/>
    <n v="2075"/>
    <x v="1"/>
    <x v="2"/>
    <s v="Genoa Salami, Capocollo, Pepperoni, Tomatoes, Asiago Cheese, Garlic"/>
    <s v="The Pepper Salami Pizza"/>
  </r>
  <r>
    <n v="1348"/>
    <n v="600"/>
    <n v="0.25"/>
    <s v="classic_dlx_s"/>
    <n v="1"/>
    <d v="2015-01-10T00:00:00"/>
    <s v="sábado"/>
    <d v="1899-12-30T18:53:52"/>
    <n v="12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d v="2015-01-10T00:00:00"/>
    <s v="sábado"/>
    <d v="1899-12-30T18:53:52"/>
    <n v="1795"/>
    <n v="1795"/>
    <n v="1795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s v="sábado"/>
    <d v="1899-12-30T18:53:52"/>
    <n v="1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s v="sábado"/>
    <d v="1899-12-30T18:53:52"/>
    <n v="1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s v="sábado"/>
    <d v="1899-12-30T18:58:19"/>
    <n v="2075"/>
    <n v="2075"/>
    <n v="20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s v="sábado"/>
    <d v="1899-12-30T18:58:19"/>
    <n v="12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d v="2015-01-10T00:00:00"/>
    <s v="sábado"/>
    <d v="1899-12-30T18:58:19"/>
    <n v="165"/>
    <n v="165"/>
    <n v="165"/>
    <x v="0"/>
    <x v="1"/>
    <s v="Spinach, Artichokes, Tomatoes, Sun-dried Tomatoes, Garlic, Pesto Sauce"/>
    <s v="The Spinach Pesto Pizza"/>
  </r>
  <r>
    <n v="1355"/>
    <n v="602"/>
    <n v="1"/>
    <s v="peppr_salami_l"/>
    <n v="1"/>
    <d v="2015-01-10T00:00:00"/>
    <s v="sábado"/>
    <d v="1899-12-30T19:02:27"/>
    <n v="2075"/>
    <n v="2075"/>
    <n v="2075"/>
    <x v="1"/>
    <x v="2"/>
    <s v="Genoa Salami, Capocollo, Pepperoni, Tomatoes, Asiago Cheese, Garlic"/>
    <s v="The Pepper Salami Pizza"/>
  </r>
  <r>
    <n v="1356"/>
    <n v="603"/>
    <n v="1"/>
    <s v="mexicana_m"/>
    <n v="1"/>
    <d v="2015-01-10T00:00:00"/>
    <s v="sábado"/>
    <d v="1899-12-30T19:03:11"/>
    <n v="16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s v="sábado"/>
    <d v="1899-12-30T19:13:29"/>
    <n v="125"/>
    <n v="125"/>
    <n v="125"/>
    <x v="2"/>
    <x v="2"/>
    <s v="Soppressata Salami, Fontina Cheese, Mozzarella Cheese, Mushrooms, Garlic"/>
    <s v="The Soppressata Pizza"/>
  </r>
  <r>
    <n v="1358"/>
    <n v="604"/>
    <n v="0.5"/>
    <s v="spinach_supr_m"/>
    <n v="1"/>
    <d v="2015-01-10T00:00:00"/>
    <s v="sábado"/>
    <d v="1899-12-30T19:13:29"/>
    <n v="165"/>
    <n v="165"/>
    <n v="16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s v="sábado"/>
    <d v="1899-12-30T19:23:51"/>
    <n v="125"/>
    <n v="125"/>
    <n v="125"/>
    <x v="0"/>
    <x v="0"/>
    <s v="Mozzarella Cheese, Pepperoni"/>
    <s v="The Pepperoni Pizza"/>
  </r>
  <r>
    <n v="1360"/>
    <n v="605"/>
    <n v="0.5"/>
    <s v="the_greek_xl"/>
    <n v="1"/>
    <d v="2015-01-10T00:00:00"/>
    <s v="sábado"/>
    <d v="1899-12-30T19:23:51"/>
    <n v="255"/>
    <n v="255"/>
    <n v="255"/>
    <x v="3"/>
    <x v="0"/>
    <s v="Kalamata Olives, Feta Cheese, Tomatoes, Garlic, Beef Chuck Roast, Red Onions"/>
    <s v="The Greek Pizza"/>
  </r>
  <r>
    <n v="1361"/>
    <n v="606"/>
    <n v="1"/>
    <s v="pepperoni_l"/>
    <n v="1"/>
    <d v="2015-01-10T00:00:00"/>
    <s v="sábado"/>
    <d v="1899-12-30T19:27:18"/>
    <n v="1525"/>
    <n v="1525"/>
    <n v="1525"/>
    <x v="1"/>
    <x v="0"/>
    <s v="Mozzarella Cheese, Pepperoni"/>
    <s v="The Pepperoni Pizza"/>
  </r>
  <r>
    <n v="1362"/>
    <n v="607"/>
    <n v="0.33333333333333331"/>
    <s v="bbq_ckn_m"/>
    <n v="1"/>
    <d v="2015-01-10T00:00:00"/>
    <s v="sábado"/>
    <d v="1899-12-30T19:36:16"/>
    <n v="1675"/>
    <n v="1675"/>
    <n v="16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s v="sábado"/>
    <d v="1899-12-30T19:36:16"/>
    <n v="165"/>
    <n v="165"/>
    <n v="16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s v="sábado"/>
    <d v="1899-12-30T19:36:16"/>
    <n v="2075"/>
    <n v="2075"/>
    <n v="20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s v="sábado"/>
    <d v="1899-12-30T19:36:33"/>
    <n v="165"/>
    <n v="165"/>
    <n v="165"/>
    <x v="1"/>
    <x v="0"/>
    <s v="Sliced Ham, Pineapple, Mozzarella Cheese"/>
    <s v="The Hawaiian Pizza"/>
  </r>
  <r>
    <n v="1366"/>
    <n v="608"/>
    <n v="0.25"/>
    <s v="pepperoni_m"/>
    <n v="1"/>
    <d v="2015-01-10T00:00:00"/>
    <s v="sábado"/>
    <d v="1899-12-30T19:36:33"/>
    <n v="125"/>
    <n v="125"/>
    <n v="125"/>
    <x v="0"/>
    <x v="0"/>
    <s v="Mozzarella Cheese, Pepperoni"/>
    <s v="The Pepperoni Pizza"/>
  </r>
  <r>
    <n v="1367"/>
    <n v="608"/>
    <n v="0.25"/>
    <s v="thai_ckn_l"/>
    <n v="1"/>
    <d v="2015-01-10T00:00:00"/>
    <s v="sábado"/>
    <d v="1899-12-30T19:36:33"/>
    <n v="2075"/>
    <n v="2075"/>
    <n v="2075"/>
    <x v="1"/>
    <x v="3"/>
    <s v="Chicken, Pineapple, Tomatoes, Red Peppers, Thai Sweet Chilli Sauce"/>
    <s v="The Thai Chicken Pizza"/>
  </r>
  <r>
    <n v="1368"/>
    <n v="608"/>
    <n v="0.25"/>
    <s v="thai_ckn_s"/>
    <n v="1"/>
    <d v="2015-01-10T00:00:00"/>
    <s v="sábado"/>
    <d v="1899-12-30T19:36:33"/>
    <n v="1275"/>
    <n v="1275"/>
    <n v="1275"/>
    <x v="2"/>
    <x v="3"/>
    <s v="Chicken, Pineapple, Tomatoes, Red Peppers, Thai Sweet Chilli Sauce"/>
    <s v="The Thai Chicken Pizza"/>
  </r>
  <r>
    <n v="1369"/>
    <n v="609"/>
    <n v="1"/>
    <s v="four_cheese_l"/>
    <n v="1"/>
    <d v="2015-01-10T00:00:00"/>
    <s v="sábado"/>
    <d v="1899-12-30T19:39:32"/>
    <n v="1795"/>
    <n v="1795"/>
    <n v="1795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s v="sábado"/>
    <d v="1899-12-30T19:51:02"/>
    <n v="12"/>
    <n v="12"/>
    <n v="12"/>
    <x v="2"/>
    <x v="0"/>
    <s v="Bacon, Pepperoni, Italian Sausage, Chorizo Sausage"/>
    <s v="The Big Meat Pizza"/>
  </r>
  <r>
    <n v="1371"/>
    <n v="610"/>
    <n v="0.5"/>
    <s v="pepperoni_l"/>
    <n v="1"/>
    <d v="2015-01-10T00:00:00"/>
    <s v="sábado"/>
    <d v="1899-12-30T19:51:02"/>
    <n v="1525"/>
    <n v="1525"/>
    <n v="1525"/>
    <x v="1"/>
    <x v="0"/>
    <s v="Mozzarella Cheese, Pepperoni"/>
    <s v="The Pepperoni Pizza"/>
  </r>
  <r>
    <n v="1372"/>
    <n v="611"/>
    <n v="0.25"/>
    <s v="five_cheese_l"/>
    <n v="1"/>
    <d v="2015-01-10T00:00:00"/>
    <s v="sábado"/>
    <d v="1899-12-30T19:58:10"/>
    <n v="185"/>
    <n v="185"/>
    <n v="18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s v="sábado"/>
    <d v="1899-12-30T19:58:10"/>
    <n v="12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s v="sábado"/>
    <d v="1899-12-30T19:58:10"/>
    <n v="1675"/>
    <n v="1675"/>
    <n v="16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s v="sábado"/>
    <d v="1899-12-30T19:58:10"/>
    <n v="255"/>
    <n v="255"/>
    <n v="255"/>
    <x v="3"/>
    <x v="0"/>
    <s v="Kalamata Olives, Feta Cheese, Tomatoes, Garlic, Beef Chuck Roast, Red Onions"/>
    <s v="The Greek Pizza"/>
  </r>
  <r>
    <n v="1376"/>
    <n v="612"/>
    <n v="0.25"/>
    <s v="big_meat_s"/>
    <n v="1"/>
    <d v="2015-01-10T00:00:00"/>
    <s v="sábado"/>
    <d v="1899-12-30T19:58:15"/>
    <n v="12"/>
    <n v="12"/>
    <n v="12"/>
    <x v="2"/>
    <x v="0"/>
    <s v="Bacon, Pepperoni, Italian Sausage, Chorizo Sausage"/>
    <s v="The Big Meat Pizza"/>
  </r>
  <r>
    <n v="1377"/>
    <n v="612"/>
    <n v="0.25"/>
    <s v="ital_supr_l"/>
    <n v="1"/>
    <d v="2015-01-10T00:00:00"/>
    <s v="sábado"/>
    <d v="1899-12-30T19:58:15"/>
    <n v="2075"/>
    <n v="2075"/>
    <n v="2075"/>
    <x v="1"/>
    <x v="2"/>
    <s v="Calabrese Salami, Capocollo, Tomatoes, Red Onions, Green Olives, Garlic"/>
    <s v="The Italian Supreme Pizza"/>
  </r>
  <r>
    <n v="1378"/>
    <n v="612"/>
    <n v="0.25"/>
    <s v="mexicana_l"/>
    <n v="1"/>
    <d v="2015-01-10T00:00:00"/>
    <s v="sábado"/>
    <d v="1899-12-30T19:58:15"/>
    <n v="2025"/>
    <n v="2025"/>
    <n v="20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s v="sábado"/>
    <d v="1899-12-30T19:58:15"/>
    <n v="125"/>
    <n v="125"/>
    <n v="125"/>
    <x v="2"/>
    <x v="2"/>
    <s v="Soppressata Salami, Fontina Cheese, Mozzarella Cheese, Mushrooms, Garlic"/>
    <s v="The Soppressata Pizza"/>
  </r>
  <r>
    <n v="1380"/>
    <n v="613"/>
    <n v="1"/>
    <s v="napolitana_s"/>
    <n v="1"/>
    <d v="2015-01-10T00:00:00"/>
    <s v="sábado"/>
    <d v="1899-12-30T20:10:44"/>
    <n v="12"/>
    <n v="12"/>
    <n v="12"/>
    <x v="2"/>
    <x v="0"/>
    <s v="Tomatoes, Anchovies, Green Olives, Red Onions, Garlic"/>
    <s v="The Napolitana Pizza"/>
  </r>
  <r>
    <n v="1381"/>
    <n v="614"/>
    <n v="1"/>
    <s v="peppr_salami_l"/>
    <n v="1"/>
    <d v="2015-01-10T00:00:00"/>
    <s v="sábado"/>
    <d v="1899-12-30T20:12:33"/>
    <n v="2075"/>
    <n v="2075"/>
    <n v="2075"/>
    <x v="1"/>
    <x v="2"/>
    <s v="Genoa Salami, Capocollo, Pepperoni, Tomatoes, Asiago Cheese, Garlic"/>
    <s v="The Pepper Salami Pizza"/>
  </r>
  <r>
    <n v="1382"/>
    <n v="615"/>
    <n v="0.5"/>
    <s v="cali_ckn_l"/>
    <n v="1"/>
    <d v="2015-01-10T00:00:00"/>
    <s v="sábado"/>
    <d v="1899-12-30T20:14:03"/>
    <n v="2075"/>
    <n v="2075"/>
    <n v="20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s v="sábado"/>
    <d v="1899-12-30T20:14:03"/>
    <n v="145"/>
    <n v="145"/>
    <n v="145"/>
    <x v="0"/>
    <x v="0"/>
    <s v="Pepperoni, Mushrooms, Green Peppers"/>
    <s v="The Pepperoni, Mushroom, and Peppers Pizza"/>
  </r>
  <r>
    <n v="1384"/>
    <n v="616"/>
    <n v="0.5"/>
    <s v="prsc_argla_l"/>
    <n v="1"/>
    <d v="2015-01-10T00:00:00"/>
    <s v="sábado"/>
    <d v="1899-12-30T20:20:10"/>
    <n v="2075"/>
    <n v="2075"/>
    <n v="2075"/>
    <x v="1"/>
    <x v="2"/>
    <s v="Prosciutto di San Daniele, Arugula, Mozzarella Cheese"/>
    <s v="The Prosciutto and Arugula Pizza"/>
  </r>
  <r>
    <n v="1385"/>
    <n v="616"/>
    <n v="0.5"/>
    <s v="veggie_veg_m"/>
    <n v="1"/>
    <d v="2015-01-10T00:00:00"/>
    <s v="sábado"/>
    <d v="1899-12-30T20:20:10"/>
    <n v="16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s v="sábado"/>
    <d v="1899-12-30T20:27:26"/>
    <n v="2075"/>
    <n v="2075"/>
    <n v="2075"/>
    <x v="1"/>
    <x v="3"/>
    <s v="Chicken, Tomatoes, Red Peppers, Spinach, Garlic, Pesto Sauce"/>
    <s v="The Chicken Pesto Pizza"/>
  </r>
  <r>
    <n v="1387"/>
    <n v="617"/>
    <n v="0.5"/>
    <s v="southw_ckn_m"/>
    <n v="1"/>
    <d v="2015-01-10T00:00:00"/>
    <s v="sábado"/>
    <d v="1899-12-30T20:27:26"/>
    <n v="1675"/>
    <n v="1675"/>
    <n v="16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s v="sábado"/>
    <d v="1899-12-30T20:31:14"/>
    <n v="165"/>
    <n v="165"/>
    <n v="165"/>
    <x v="0"/>
    <x v="2"/>
    <s v="Prosciutto di San Daniele, Arugula, Mozzarella Cheese"/>
    <s v="The Prosciutto and Arugula Pizza"/>
  </r>
  <r>
    <n v="1389"/>
    <n v="618"/>
    <n v="0.5"/>
    <s v="spin_pesto_m"/>
    <n v="1"/>
    <d v="2015-01-10T00:00:00"/>
    <s v="sábado"/>
    <d v="1899-12-30T20:31:14"/>
    <n v="165"/>
    <n v="165"/>
    <n v="165"/>
    <x v="0"/>
    <x v="1"/>
    <s v="Spinach, Artichokes, Tomatoes, Sun-dried Tomatoes, Garlic, Pesto Sauce"/>
    <s v="The Spinach Pesto Pizza"/>
  </r>
  <r>
    <n v="1390"/>
    <n v="619"/>
    <n v="1"/>
    <s v="ital_cpcllo_l"/>
    <n v="1"/>
    <d v="2015-01-10T00:00:00"/>
    <s v="sábado"/>
    <d v="1899-12-30T20:41:58"/>
    <n v="205"/>
    <n v="205"/>
    <n v="205"/>
    <x v="1"/>
    <x v="0"/>
    <s v="Capocollo, Red Peppers, Tomatoes, Goat Cheese, Garlic, Oregano"/>
    <s v="The Italian Capocollo Pizza"/>
  </r>
  <r>
    <n v="1391"/>
    <n v="620"/>
    <n v="0.25"/>
    <s v="bbq_ckn_l"/>
    <n v="1"/>
    <d v="2015-01-10T00:00:00"/>
    <s v="sábado"/>
    <d v="1899-12-30T20:45:45"/>
    <n v="2075"/>
    <n v="2075"/>
    <n v="20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s v="sábado"/>
    <d v="1899-12-30T20:45:45"/>
    <n v="1675"/>
    <n v="1675"/>
    <n v="16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s v="sábado"/>
    <d v="1899-12-30T20:45:45"/>
    <n v="165"/>
    <n v="165"/>
    <n v="165"/>
    <x v="0"/>
    <x v="2"/>
    <s v="Genoa Salami, Capocollo, Pepperoni, Tomatoes, Asiago Cheese, Garlic"/>
    <s v="The Pepper Salami Pizza"/>
  </r>
  <r>
    <n v="1394"/>
    <n v="620"/>
    <n v="0.25"/>
    <s v="the_greek_s"/>
    <n v="1"/>
    <d v="2015-01-10T00:00:00"/>
    <s v="sábado"/>
    <d v="1899-12-30T20:45:45"/>
    <n v="12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d v="2015-01-10T00:00:00"/>
    <s v="sábado"/>
    <d v="1899-12-30T20:49:29"/>
    <n v="1625"/>
    <n v="1625"/>
    <n v="1625"/>
    <x v="0"/>
    <x v="2"/>
    <s v="?duja Salami, Pancetta, Tomatoes, Red Onions, Friggitello Peppers, Garlic"/>
    <s v="The Calabrese Pizza"/>
  </r>
  <r>
    <n v="1396"/>
    <n v="621"/>
    <n v="0.25"/>
    <s v="four_cheese_l"/>
    <n v="1"/>
    <d v="2015-01-10T00:00:00"/>
    <s v="sábado"/>
    <d v="1899-12-30T20:49:29"/>
    <n v="1795"/>
    <n v="1795"/>
    <n v="1795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s v="sábado"/>
    <d v="1899-12-30T20:49:29"/>
    <n v="2025"/>
    <n v="2025"/>
    <n v="20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s v="sábado"/>
    <d v="1899-12-30T20:49:29"/>
    <n v="2075"/>
    <n v="2075"/>
    <n v="2075"/>
    <x v="1"/>
    <x v="2"/>
    <s v="Capocollo, Tomatoes, Goat Cheese, Artichokes, Peperoncini verdi, Garlic"/>
    <s v="The Spicy Italian Pizza"/>
  </r>
  <r>
    <n v="1399"/>
    <n v="622"/>
    <n v="0.5"/>
    <s v="ital_supr_m"/>
    <n v="1"/>
    <d v="2015-01-10T00:00:00"/>
    <s v="sábado"/>
    <d v="1899-12-30T20:57:41"/>
    <n v="165"/>
    <n v="165"/>
    <n v="165"/>
    <x v="0"/>
    <x v="2"/>
    <s v="Calabrese Salami, Capocollo, Tomatoes, Red Onions, Green Olives, Garlic"/>
    <s v="The Italian Supreme Pizza"/>
  </r>
  <r>
    <n v="1400"/>
    <n v="622"/>
    <n v="0.5"/>
    <s v="spicy_ital_l"/>
    <n v="1"/>
    <d v="2015-01-10T00:00:00"/>
    <s v="sábado"/>
    <d v="1899-12-30T20:57:41"/>
    <n v="2075"/>
    <n v="2075"/>
    <n v="2075"/>
    <x v="1"/>
    <x v="2"/>
    <s v="Capocollo, Tomatoes, Goat Cheese, Artichokes, Peperoncini verdi, Garlic"/>
    <s v="The Spicy Italian Pizza"/>
  </r>
  <r>
    <n v="1401"/>
    <n v="623"/>
    <n v="0.5"/>
    <s v="cali_ckn_l"/>
    <n v="1"/>
    <d v="2015-01-10T00:00:00"/>
    <s v="sábado"/>
    <d v="1899-12-30T21:21:21"/>
    <n v="2075"/>
    <n v="2075"/>
    <n v="20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s v="sábado"/>
    <d v="1899-12-30T21:21:21"/>
    <n v="165"/>
    <n v="165"/>
    <n v="165"/>
    <x v="1"/>
    <x v="0"/>
    <s v="Sliced Ham, Pineapple, Mozzarella Cheese"/>
    <s v="The Hawaiian Pizza"/>
  </r>
  <r>
    <n v="1403"/>
    <n v="624"/>
    <n v="0.5"/>
    <s v="cali_ckn_m"/>
    <n v="1"/>
    <d v="2015-01-10T00:00:00"/>
    <s v="sábado"/>
    <d v="1899-12-30T21:22:44"/>
    <n v="1675"/>
    <n v="1675"/>
    <n v="16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s v="sábado"/>
    <d v="1899-12-30T21:22:44"/>
    <n v="16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s v="sábado"/>
    <d v="1899-12-30T21:50:23"/>
    <n v="2025"/>
    <n v="2025"/>
    <n v="2025"/>
    <x v="1"/>
    <x v="1"/>
    <s v="Spinach, Mushrooms, Red Onions, Feta Cheese, Garlic"/>
    <s v="The Spinach and Feta Pizza"/>
  </r>
  <r>
    <n v="1406"/>
    <n v="625"/>
    <n v="0.5"/>
    <s v="spinach_supr_m"/>
    <n v="1"/>
    <d v="2015-01-10T00:00:00"/>
    <s v="sábado"/>
    <d v="1899-12-30T21:50:23"/>
    <n v="165"/>
    <n v="165"/>
    <n v="16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s v="sábado"/>
    <d v="1899-12-30T21:55:12"/>
    <n v="16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d v="2015-01-10T00:00:00"/>
    <s v="sábado"/>
    <d v="1899-12-30T21:55:12"/>
    <n v="1475"/>
    <n v="1475"/>
    <n v="14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s v="sábado"/>
    <d v="1899-12-30T22:18:35"/>
    <n v="205"/>
    <n v="205"/>
    <n v="205"/>
    <x v="1"/>
    <x v="0"/>
    <s v="Kalamata Olives, Feta Cheese, Tomatoes, Garlic, Beef Chuck Roast, Red Onions"/>
    <s v="The Greek Pizza"/>
  </r>
  <r>
    <n v="1410"/>
    <n v="627"/>
    <n v="0.5"/>
    <s v="the_greek_m"/>
    <n v="1"/>
    <d v="2015-01-10T00:00:00"/>
    <s v="sábado"/>
    <d v="1899-12-30T22:18:35"/>
    <n v="16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d v="2015-01-10T00:00:00"/>
    <s v="sábado"/>
    <d v="1899-12-30T22:47:17"/>
    <n v="205"/>
    <n v="205"/>
    <n v="205"/>
    <x v="1"/>
    <x v="0"/>
    <s v="Pepperoni, Mushrooms, Red Onions, Red Peppers, Bacon"/>
    <s v="The Classic Deluxe Pizza"/>
  </r>
  <r>
    <n v="1412"/>
    <n v="628"/>
    <n v="0.25"/>
    <s v="ital_veggie_s"/>
    <n v="1"/>
    <d v="2015-01-10T00:00:00"/>
    <s v="sábado"/>
    <d v="1899-12-30T22:47:17"/>
    <n v="1275"/>
    <n v="1275"/>
    <n v="1275"/>
    <x v="2"/>
    <x v="1"/>
    <s v="Eggplant, Artichokes, Tomatoes, Zucchini, Red Peppers, Garlic, Pesto Sauce"/>
    <s v="The Italian Vegetables Pizza"/>
  </r>
  <r>
    <n v="1413"/>
    <n v="628"/>
    <n v="0.25"/>
    <s v="the_greek_s"/>
    <n v="1"/>
    <d v="2015-01-10T00:00:00"/>
    <s v="sábado"/>
    <d v="1899-12-30T22:47:17"/>
    <n v="12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d v="2015-01-10T00:00:00"/>
    <s v="sábado"/>
    <d v="1899-12-30T22:47:17"/>
    <n v="12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s v="sábado"/>
    <d v="1899-12-30T22:48:39"/>
    <n v="1625"/>
    <n v="1625"/>
    <n v="1625"/>
    <x v="0"/>
    <x v="2"/>
    <s v="?duja Salami, Pancetta, Tomatoes, Red Onions, Friggitello Peppers, Garlic"/>
    <s v="The Calabrese Pizza"/>
  </r>
  <r>
    <n v="1416"/>
    <n v="629"/>
    <n v="0.25"/>
    <s v="five_cheese_l"/>
    <n v="1"/>
    <d v="2015-01-10T00:00:00"/>
    <s v="sábado"/>
    <d v="1899-12-30T22:48:39"/>
    <n v="185"/>
    <n v="185"/>
    <n v="18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s v="sábado"/>
    <d v="1899-12-30T22:48:39"/>
    <n v="145"/>
    <n v="145"/>
    <n v="145"/>
    <x v="0"/>
    <x v="0"/>
    <s v="Pepperoni, Mushrooms, Green Peppers"/>
    <s v="The Pepperoni, Mushroom, and Peppers Pizza"/>
  </r>
  <r>
    <n v="1418"/>
    <n v="629"/>
    <n v="0.25"/>
    <s v="spin_pesto_l"/>
    <n v="1"/>
    <d v="2015-01-10T00:00:00"/>
    <s v="sábado"/>
    <d v="1899-12-30T22:48:39"/>
    <n v="2075"/>
    <n v="2075"/>
    <n v="2075"/>
    <x v="1"/>
    <x v="1"/>
    <s v="Spinach, Artichokes, Tomatoes, Sun-dried Tomatoes, Garlic, Pesto Sauce"/>
    <s v="The Spinach Pesto Pizza"/>
  </r>
  <r>
    <n v="1419"/>
    <n v="630"/>
    <n v="1"/>
    <s v="sicilian_s"/>
    <n v="1"/>
    <d v="2015-01-11T00:00:00"/>
    <s v="domingo"/>
    <d v="1899-12-30T11:42:08"/>
    <n v="1225"/>
    <n v="1225"/>
    <n v="1225"/>
    <x v="2"/>
    <x v="2"/>
    <s v="Coarse Sicilian Salami, Tomatoes, Green Olives, Luganega Sausage, Onions, Garlic"/>
    <s v="The Sicilian Pizza"/>
  </r>
  <r>
    <n v="1420"/>
    <n v="631"/>
    <n v="1"/>
    <s v="pepperoni_l"/>
    <n v="1"/>
    <d v="2015-01-11T00:00:00"/>
    <s v="domingo"/>
    <d v="1899-12-30T11:44:36"/>
    <n v="1525"/>
    <n v="1525"/>
    <n v="1525"/>
    <x v="1"/>
    <x v="0"/>
    <s v="Mozzarella Cheese, Pepperoni"/>
    <s v="The Pepperoni Pizza"/>
  </r>
  <r>
    <n v="1421"/>
    <n v="632"/>
    <n v="1"/>
    <s v="classic_dlx_s"/>
    <n v="1"/>
    <d v="2015-01-11T00:00:00"/>
    <s v="domingo"/>
    <d v="1899-12-30T11:44:52"/>
    <n v="12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d v="2015-01-11T00:00:00"/>
    <s v="domingo"/>
    <d v="1899-12-30T11:51:45"/>
    <n v="2025"/>
    <n v="2025"/>
    <n v="20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s v="domingo"/>
    <d v="1899-12-30T11:51:45"/>
    <n v="1525"/>
    <n v="1525"/>
    <n v="1525"/>
    <x v="1"/>
    <x v="0"/>
    <s v="Mozzarella Cheese, Pepperoni"/>
    <s v="The Pepperoni Pizza"/>
  </r>
  <r>
    <n v="1424"/>
    <n v="633"/>
    <n v="0.33333333333333331"/>
    <s v="peppr_salami_l"/>
    <n v="1"/>
    <d v="2015-01-11T00:00:00"/>
    <s v="domingo"/>
    <d v="1899-12-30T11:51:45"/>
    <n v="2075"/>
    <n v="2075"/>
    <n v="2075"/>
    <x v="1"/>
    <x v="2"/>
    <s v="Genoa Salami, Capocollo, Pepperoni, Tomatoes, Asiago Cheese, Garlic"/>
    <s v="The Pepper Salami Pizza"/>
  </r>
  <r>
    <n v="1425"/>
    <n v="634"/>
    <n v="1"/>
    <s v="pepperoni_l"/>
    <n v="1"/>
    <d v="2015-01-11T00:00:00"/>
    <s v="domingo"/>
    <d v="1899-12-30T12:14:15"/>
    <n v="1525"/>
    <n v="1525"/>
    <n v="1525"/>
    <x v="1"/>
    <x v="0"/>
    <s v="Mozzarella Cheese, Pepperoni"/>
    <s v="The Pepperoni Pizza"/>
  </r>
  <r>
    <n v="1426"/>
    <n v="635"/>
    <n v="0.1"/>
    <s v="calabrese_l"/>
    <n v="1"/>
    <d v="2015-01-11T00:00:00"/>
    <s v="domingo"/>
    <d v="1899-12-30T12:18:31"/>
    <n v="2025"/>
    <n v="2025"/>
    <n v="2025"/>
    <x v="1"/>
    <x v="2"/>
    <s v="?duja Salami, Pancetta, Tomatoes, Red Onions, Friggitello Peppers, Garlic"/>
    <s v="The Calabrese Pizza"/>
  </r>
  <r>
    <n v="1427"/>
    <n v="635"/>
    <n v="0.1"/>
    <s v="cali_ckn_s"/>
    <n v="2"/>
    <d v="2015-01-11T00:00:00"/>
    <s v="domingo"/>
    <d v="1899-12-30T12:18:31"/>
    <n v="1275"/>
    <n v="255"/>
    <n v="2550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s v="domingo"/>
    <d v="1899-12-30T12:18:31"/>
    <n v="105"/>
    <n v="105"/>
    <n v="105"/>
    <x v="2"/>
    <x v="0"/>
    <s v="Sliced Ham, Pineapple, Mozzarella Cheese"/>
    <s v="The Hawaiian Pizza"/>
  </r>
  <r>
    <n v="1429"/>
    <n v="635"/>
    <n v="0.1"/>
    <s v="mexicana_l"/>
    <n v="1"/>
    <d v="2015-01-11T00:00:00"/>
    <s v="domingo"/>
    <d v="1899-12-30T12:18:31"/>
    <n v="2025"/>
    <n v="2025"/>
    <n v="20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s v="domingo"/>
    <d v="1899-12-30T12:18:31"/>
    <n v="125"/>
    <n v="125"/>
    <n v="125"/>
    <x v="0"/>
    <x v="0"/>
    <s v="Mozzarella Cheese, Pepperoni"/>
    <s v="The Pepperoni Pizza"/>
  </r>
  <r>
    <n v="1431"/>
    <n v="635"/>
    <n v="0.1"/>
    <s v="pepperoni_s"/>
    <n v="1"/>
    <d v="2015-01-11T00:00:00"/>
    <s v="domingo"/>
    <d v="1899-12-30T12:18:31"/>
    <n v="975"/>
    <n v="975"/>
    <n v="975"/>
    <x v="2"/>
    <x v="0"/>
    <s v="Mozzarella Cheese, Pepperoni"/>
    <s v="The Pepperoni Pizza"/>
  </r>
  <r>
    <n v="1432"/>
    <n v="635"/>
    <n v="0.1"/>
    <s v="peppr_salami_s"/>
    <n v="1"/>
    <d v="2015-01-11T00:00:00"/>
    <s v="domingo"/>
    <d v="1899-12-30T12:18:31"/>
    <n v="125"/>
    <n v="125"/>
    <n v="125"/>
    <x v="2"/>
    <x v="2"/>
    <s v="Genoa Salami, Capocollo, Pepperoni, Tomatoes, Asiago Cheese, Garlic"/>
    <s v="The Pepper Salami Pizza"/>
  </r>
  <r>
    <n v="1433"/>
    <n v="635"/>
    <n v="0.1"/>
    <s v="sicilian_s"/>
    <n v="1"/>
    <d v="2015-01-11T00:00:00"/>
    <s v="domingo"/>
    <d v="1899-12-30T12:18:31"/>
    <n v="1225"/>
    <n v="1225"/>
    <n v="1225"/>
    <x v="2"/>
    <x v="2"/>
    <s v="Coarse Sicilian Salami, Tomatoes, Green Olives, Luganega Sausage, Onions, Garlic"/>
    <s v="The Sicilian Pizza"/>
  </r>
  <r>
    <n v="1434"/>
    <n v="635"/>
    <n v="0.1"/>
    <s v="spinach_fet_l"/>
    <n v="1"/>
    <d v="2015-01-11T00:00:00"/>
    <s v="domingo"/>
    <d v="1899-12-30T12:18:31"/>
    <n v="2025"/>
    <n v="2025"/>
    <n v="2025"/>
    <x v="1"/>
    <x v="1"/>
    <s v="Spinach, Mushrooms, Red Onions, Feta Cheese, Garlic"/>
    <s v="The Spinach and Feta Pizza"/>
  </r>
  <r>
    <n v="1435"/>
    <n v="635"/>
    <n v="0.1"/>
    <s v="spinach_fet_s"/>
    <n v="1"/>
    <d v="2015-01-11T00:00:00"/>
    <s v="domingo"/>
    <d v="1899-12-30T12:18:31"/>
    <n v="12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d v="2015-01-11T00:00:00"/>
    <s v="domingo"/>
    <d v="1899-12-30T12:34:44"/>
    <n v="16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d v="2015-01-11T00:00:00"/>
    <s v="domingo"/>
    <d v="1899-12-30T12:44:10"/>
    <n v="205"/>
    <n v="205"/>
    <n v="205"/>
    <x v="1"/>
    <x v="0"/>
    <s v="Kalamata Olives, Feta Cheese, Tomatoes, Garlic, Beef Chuck Roast, Red Onions"/>
    <s v="The Greek Pizza"/>
  </r>
  <r>
    <n v="1438"/>
    <n v="637"/>
    <n v="0.5"/>
    <s v="veggie_veg_m"/>
    <n v="1"/>
    <d v="2015-01-11T00:00:00"/>
    <s v="domingo"/>
    <d v="1899-12-30T12:44:10"/>
    <n v="16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s v="domingo"/>
    <d v="1899-12-30T12:49:26"/>
    <n v="2025"/>
    <n v="2025"/>
    <n v="20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s v="domingo"/>
    <d v="1899-12-30T13:23:21"/>
    <n v="145"/>
    <n v="145"/>
    <n v="145"/>
    <x v="0"/>
    <x v="0"/>
    <s v="Pepperoni, Mushrooms, Green Peppers"/>
    <s v="The Pepperoni, Mushroom, and Peppers Pizza"/>
  </r>
  <r>
    <n v="1441"/>
    <n v="640"/>
    <n v="0.33333333333333331"/>
    <s v="cali_ckn_s"/>
    <n v="1"/>
    <d v="2015-01-11T00:00:00"/>
    <s v="domingo"/>
    <d v="1899-12-30T13:28:08"/>
    <n v="1275"/>
    <n v="1275"/>
    <n v="12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s v="domingo"/>
    <d v="1899-12-30T13:28:08"/>
    <n v="2075"/>
    <n v="2075"/>
    <n v="2075"/>
    <x v="1"/>
    <x v="3"/>
    <s v="Chicken, Tomatoes, Red Peppers, Spinach, Garlic, Pesto Sauce"/>
    <s v="The Chicken Pesto Pizza"/>
  </r>
  <r>
    <n v="1443"/>
    <n v="640"/>
    <n v="0.33333333333333331"/>
    <s v="napolitana_s"/>
    <n v="1"/>
    <d v="2015-01-11T00:00:00"/>
    <s v="domingo"/>
    <d v="1899-12-30T13:28:08"/>
    <n v="12"/>
    <n v="12"/>
    <n v="12"/>
    <x v="2"/>
    <x v="0"/>
    <s v="Tomatoes, Anchovies, Green Olives, Red Onions, Garlic"/>
    <s v="The Napolitana Pizza"/>
  </r>
  <r>
    <n v="1444"/>
    <n v="641"/>
    <n v="0.25"/>
    <s v="pepperoni_m"/>
    <n v="1"/>
    <d v="2015-01-11T00:00:00"/>
    <s v="domingo"/>
    <d v="1899-12-30T13:37:46"/>
    <n v="125"/>
    <n v="125"/>
    <n v="125"/>
    <x v="0"/>
    <x v="0"/>
    <s v="Mozzarella Cheese, Pepperoni"/>
    <s v="The Pepperoni Pizza"/>
  </r>
  <r>
    <n v="1445"/>
    <n v="641"/>
    <n v="0.25"/>
    <s v="southw_ckn_l"/>
    <n v="1"/>
    <d v="2015-01-11T00:00:00"/>
    <s v="domingo"/>
    <d v="1899-12-30T13:37:46"/>
    <n v="2075"/>
    <n v="2075"/>
    <n v="20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s v="domingo"/>
    <d v="1899-12-30T13:37:46"/>
    <n v="165"/>
    <n v="165"/>
    <n v="165"/>
    <x v="0"/>
    <x v="1"/>
    <s v="Spinach, Artichokes, Tomatoes, Sun-dried Tomatoes, Garlic, Pesto Sauce"/>
    <s v="The Spinach Pesto Pizza"/>
  </r>
  <r>
    <n v="1447"/>
    <n v="641"/>
    <n v="0.25"/>
    <s v="spinach_fet_s"/>
    <n v="1"/>
    <d v="2015-01-11T00:00:00"/>
    <s v="domingo"/>
    <d v="1899-12-30T13:37:46"/>
    <n v="12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d v="2015-01-11T00:00:00"/>
    <s v="domingo"/>
    <d v="1899-12-30T13:40:00"/>
    <n v="1625"/>
    <n v="1625"/>
    <n v="1625"/>
    <x v="0"/>
    <x v="2"/>
    <s v="?duja Salami, Pancetta, Tomatoes, Red Onions, Friggitello Peppers, Garlic"/>
    <s v="The Calabrese Pizza"/>
  </r>
  <r>
    <n v="1449"/>
    <n v="642"/>
    <n v="0.25"/>
    <s v="cali_ckn_l"/>
    <n v="1"/>
    <d v="2015-01-11T00:00:00"/>
    <s v="domingo"/>
    <d v="1899-12-30T13:40:00"/>
    <n v="2075"/>
    <n v="2075"/>
    <n v="20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s v="domingo"/>
    <d v="1899-12-30T13:40:00"/>
    <n v="2075"/>
    <n v="2075"/>
    <n v="2075"/>
    <x v="1"/>
    <x v="2"/>
    <s v="Calabrese Salami, Capocollo, Tomatoes, Red Onions, Green Olives, Garlic"/>
    <s v="The Italian Supreme Pizza"/>
  </r>
  <r>
    <n v="1451"/>
    <n v="642"/>
    <n v="0.25"/>
    <s v="soppressata_l"/>
    <n v="1"/>
    <d v="2015-01-11T00:00:00"/>
    <s v="domingo"/>
    <d v="1899-12-30T13:40:00"/>
    <n v="2075"/>
    <n v="2075"/>
    <n v="2075"/>
    <x v="1"/>
    <x v="2"/>
    <s v="Soppressata Salami, Fontina Cheese, Mozzarella Cheese, Mushrooms, Garlic"/>
    <s v="The Soppressata Pizza"/>
  </r>
  <r>
    <n v="1452"/>
    <n v="643"/>
    <n v="1"/>
    <s v="spinach_fet_m"/>
    <n v="1"/>
    <d v="2015-01-11T00:00:00"/>
    <s v="domingo"/>
    <d v="1899-12-30T13:43:19"/>
    <n v="16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d v="2015-01-11T00:00:00"/>
    <s v="domingo"/>
    <d v="1899-12-30T13:52:52"/>
    <n v="2075"/>
    <n v="2075"/>
    <n v="2075"/>
    <x v="1"/>
    <x v="2"/>
    <s v="Calabrese Salami, Capocollo, Tomatoes, Red Onions, Green Olives, Garlic"/>
    <s v="The Italian Supreme Pizza"/>
  </r>
  <r>
    <n v="1454"/>
    <n v="644"/>
    <n v="0.5"/>
    <s v="peppr_salami_m"/>
    <n v="1"/>
    <d v="2015-01-11T00:00:00"/>
    <s v="domingo"/>
    <d v="1899-12-30T13:52:52"/>
    <n v="165"/>
    <n v="165"/>
    <n v="165"/>
    <x v="0"/>
    <x v="2"/>
    <s v="Genoa Salami, Capocollo, Pepperoni, Tomatoes, Asiago Cheese, Garlic"/>
    <s v="The Pepper Salami Pizza"/>
  </r>
  <r>
    <n v="1455"/>
    <n v="645"/>
    <n v="0.5"/>
    <s v="bbq_ckn_m"/>
    <n v="1"/>
    <d v="2015-01-11T00:00:00"/>
    <s v="domingo"/>
    <d v="1899-12-30T14:03:45"/>
    <n v="1675"/>
    <n v="1675"/>
    <n v="16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s v="domingo"/>
    <d v="1899-12-30T14:03:45"/>
    <n v="12"/>
    <n v="12"/>
    <n v="12"/>
    <x v="2"/>
    <x v="0"/>
    <s v="Bacon, Pepperoni, Italian Sausage, Chorizo Sausage"/>
    <s v="The Big Meat Pizza"/>
  </r>
  <r>
    <n v="1457"/>
    <n v="646"/>
    <n v="0.5"/>
    <s v="hawaiian_s"/>
    <n v="1"/>
    <d v="2015-01-11T00:00:00"/>
    <s v="domingo"/>
    <d v="1899-12-30T14:07:26"/>
    <n v="105"/>
    <n v="105"/>
    <n v="105"/>
    <x v="2"/>
    <x v="0"/>
    <s v="Sliced Ham, Pineapple, Mozzarella Cheese"/>
    <s v="The Hawaiian Pizza"/>
  </r>
  <r>
    <n v="1458"/>
    <n v="646"/>
    <n v="0.5"/>
    <s v="thai_ckn_l"/>
    <n v="1"/>
    <d v="2015-01-11T00:00:00"/>
    <s v="domingo"/>
    <d v="1899-12-30T14:07:26"/>
    <n v="2075"/>
    <n v="2075"/>
    <n v="2075"/>
    <x v="1"/>
    <x v="3"/>
    <s v="Chicken, Pineapple, Tomatoes, Red Peppers, Thai Sweet Chilli Sauce"/>
    <s v="The Thai Chicken Pizza"/>
  </r>
  <r>
    <n v="1459"/>
    <n v="647"/>
    <n v="1"/>
    <s v="hawaiian_s"/>
    <n v="1"/>
    <d v="2015-01-11T00:00:00"/>
    <s v="domingo"/>
    <d v="1899-12-30T14:07:35"/>
    <n v="105"/>
    <n v="105"/>
    <n v="105"/>
    <x v="2"/>
    <x v="0"/>
    <s v="Sliced Ham, Pineapple, Mozzarella Cheese"/>
    <s v="The Hawaiian Pizza"/>
  </r>
  <r>
    <n v="1460"/>
    <n v="648"/>
    <n v="0.5"/>
    <s v="four_cheese_l"/>
    <n v="1"/>
    <d v="2015-01-11T00:00:00"/>
    <s v="domingo"/>
    <d v="1899-12-30T14:17:17"/>
    <n v="1795"/>
    <n v="1795"/>
    <n v="1795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s v="domingo"/>
    <d v="1899-12-30T14:17:17"/>
    <n v="125"/>
    <n v="125"/>
    <n v="125"/>
    <x v="0"/>
    <x v="0"/>
    <s v="Mozzarella Cheese, Pepperoni"/>
    <s v="The Pepperoni Pizza"/>
  </r>
  <r>
    <n v="1462"/>
    <n v="649"/>
    <n v="0.25"/>
    <s v="cali_ckn_s"/>
    <n v="1"/>
    <d v="2015-01-11T00:00:00"/>
    <s v="domingo"/>
    <d v="1899-12-30T14:29:23"/>
    <n v="1275"/>
    <n v="1275"/>
    <n v="12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s v="domingo"/>
    <d v="1899-12-30T14:29:23"/>
    <n v="125"/>
    <n v="125"/>
    <n v="125"/>
    <x v="0"/>
    <x v="0"/>
    <s v="Mozzarella Cheese, Pepperoni"/>
    <s v="The Pepperoni Pizza"/>
  </r>
  <r>
    <n v="1464"/>
    <n v="649"/>
    <n v="0.25"/>
    <s v="peppr_salami_m"/>
    <n v="1"/>
    <d v="2015-01-11T00:00:00"/>
    <s v="domingo"/>
    <d v="1899-12-30T14:29:23"/>
    <n v="165"/>
    <n v="165"/>
    <n v="165"/>
    <x v="0"/>
    <x v="2"/>
    <s v="Genoa Salami, Capocollo, Pepperoni, Tomatoes, Asiago Cheese, Garlic"/>
    <s v="The Pepper Salami Pizza"/>
  </r>
  <r>
    <n v="1465"/>
    <n v="649"/>
    <n v="0.25"/>
    <s v="sicilian_s"/>
    <n v="1"/>
    <d v="2015-01-11T00:00:00"/>
    <s v="domingo"/>
    <d v="1899-12-30T14:29:23"/>
    <n v="1225"/>
    <n v="1225"/>
    <n v="1225"/>
    <x v="2"/>
    <x v="2"/>
    <s v="Coarse Sicilian Salami, Tomatoes, Green Olives, Luganega Sausage, Onions, Garlic"/>
    <s v="The Sicilian Pizza"/>
  </r>
  <r>
    <n v="1466"/>
    <n v="650"/>
    <n v="1"/>
    <s v="pepperoni_m"/>
    <n v="1"/>
    <d v="2015-01-11T00:00:00"/>
    <s v="domingo"/>
    <d v="1899-12-30T14:34:05"/>
    <n v="125"/>
    <n v="125"/>
    <n v="125"/>
    <x v="0"/>
    <x v="0"/>
    <s v="Mozzarella Cheese, Pepperoni"/>
    <s v="The Pepperoni Pizza"/>
  </r>
  <r>
    <n v="1467"/>
    <n v="651"/>
    <n v="0.33333333333333331"/>
    <s v="bbq_ckn_s"/>
    <n v="1"/>
    <d v="2015-01-11T00:00:00"/>
    <s v="domingo"/>
    <d v="1899-12-30T14:49:35"/>
    <n v="1275"/>
    <n v="1275"/>
    <n v="12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s v="domingo"/>
    <d v="1899-12-30T14:49:35"/>
    <n v="1625"/>
    <n v="1625"/>
    <n v="16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s v="domingo"/>
    <d v="1899-12-30T14:49:35"/>
    <n v="125"/>
    <n v="125"/>
    <n v="125"/>
    <x v="0"/>
    <x v="0"/>
    <s v="Mozzarella Cheese, Pepperoni"/>
    <s v="The Pepperoni Pizza"/>
  </r>
  <r>
    <n v="1470"/>
    <n v="652"/>
    <n v="0.25"/>
    <s v="big_meat_s"/>
    <n v="1"/>
    <d v="2015-01-11T00:00:00"/>
    <s v="domingo"/>
    <d v="1899-12-30T16:03:38"/>
    <n v="12"/>
    <n v="12"/>
    <n v="12"/>
    <x v="2"/>
    <x v="0"/>
    <s v="Bacon, Pepperoni, Italian Sausage, Chorizo Sausage"/>
    <s v="The Big Meat Pizza"/>
  </r>
  <r>
    <n v="1471"/>
    <n v="652"/>
    <n v="0.25"/>
    <s v="ckn_alfredo_m"/>
    <n v="1"/>
    <d v="2015-01-11T00:00:00"/>
    <s v="domingo"/>
    <d v="1899-12-30T16:03:38"/>
    <n v="1675"/>
    <n v="1675"/>
    <n v="1675"/>
    <x v="0"/>
    <x v="3"/>
    <s v="Chicken, Red Onions, Red Peppers, Mushrooms, Asiago Cheese, Alfredo Sauce"/>
    <s v="The Chicken Alfredo Pizza"/>
  </r>
  <r>
    <n v="1472"/>
    <n v="652"/>
    <n v="0.25"/>
    <s v="ckn_pesto_s"/>
    <n v="1"/>
    <d v="2015-01-11T00:00:00"/>
    <s v="domingo"/>
    <d v="1899-12-30T16:03:38"/>
    <n v="1275"/>
    <n v="1275"/>
    <n v="1275"/>
    <x v="2"/>
    <x v="3"/>
    <s v="Chicken, Tomatoes, Red Peppers, Spinach, Garlic, Pesto Sauce"/>
    <s v="The Chicken Pesto Pizza"/>
  </r>
  <r>
    <n v="1473"/>
    <n v="652"/>
    <n v="0.25"/>
    <s v="prsc_argla_s"/>
    <n v="1"/>
    <d v="2015-01-11T00:00:00"/>
    <s v="domingo"/>
    <d v="1899-12-30T16:03:38"/>
    <n v="125"/>
    <n v="125"/>
    <n v="125"/>
    <x v="2"/>
    <x v="2"/>
    <s v="Prosciutto di San Daniele, Arugula, Mozzarella Cheese"/>
    <s v="The Prosciutto and Arugula Pizza"/>
  </r>
  <r>
    <n v="1474"/>
    <n v="653"/>
    <n v="1"/>
    <s v="thai_ckn_s"/>
    <n v="1"/>
    <d v="2015-01-11T00:00:00"/>
    <s v="domingo"/>
    <d v="1899-12-30T16:18:23"/>
    <n v="1275"/>
    <n v="1275"/>
    <n v="1275"/>
    <x v="2"/>
    <x v="3"/>
    <s v="Chicken, Pineapple, Tomatoes, Red Peppers, Thai Sweet Chilli Sauce"/>
    <s v="The Thai Chicken Pizza"/>
  </r>
  <r>
    <n v="1475"/>
    <n v="654"/>
    <n v="0.33333333333333331"/>
    <s v="mexicana_l"/>
    <n v="1"/>
    <d v="2015-01-11T00:00:00"/>
    <s v="domingo"/>
    <d v="1899-12-30T16:34:07"/>
    <n v="2025"/>
    <n v="2025"/>
    <n v="20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s v="domingo"/>
    <d v="1899-12-30T16:34:07"/>
    <n v="2025"/>
    <n v="2025"/>
    <n v="20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s v="domingo"/>
    <d v="1899-12-30T16:34:07"/>
    <n v="165"/>
    <n v="165"/>
    <n v="165"/>
    <x v="0"/>
    <x v="1"/>
    <s v="Spinach, Artichokes, Tomatoes, Sun-dried Tomatoes, Garlic, Pesto Sauce"/>
    <s v="The Spinach Pesto Pizza"/>
  </r>
  <r>
    <n v="1478"/>
    <n v="655"/>
    <n v="1"/>
    <s v="ital_supr_m"/>
    <n v="1"/>
    <d v="2015-01-11T00:00:00"/>
    <s v="domingo"/>
    <d v="1899-12-30T16:43:33"/>
    <n v="165"/>
    <n v="165"/>
    <n v="165"/>
    <x v="0"/>
    <x v="2"/>
    <s v="Calabrese Salami, Capocollo, Tomatoes, Red Onions, Green Olives, Garlic"/>
    <s v="The Italian Supreme Pizza"/>
  </r>
  <r>
    <n v="1479"/>
    <n v="656"/>
    <n v="0.5"/>
    <s v="thai_ckn_l"/>
    <n v="1"/>
    <d v="2015-01-11T00:00:00"/>
    <s v="domingo"/>
    <d v="1899-12-30T16:44:49"/>
    <n v="2075"/>
    <n v="2075"/>
    <n v="2075"/>
    <x v="1"/>
    <x v="3"/>
    <s v="Chicken, Pineapple, Tomatoes, Red Peppers, Thai Sweet Chilli Sauce"/>
    <s v="The Thai Chicken Pizza"/>
  </r>
  <r>
    <n v="1480"/>
    <n v="656"/>
    <n v="0.5"/>
    <s v="veggie_veg_l"/>
    <n v="1"/>
    <d v="2015-01-11T00:00:00"/>
    <s v="domingo"/>
    <d v="1899-12-30T16:44:49"/>
    <n v="2025"/>
    <n v="2025"/>
    <n v="20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s v="domingo"/>
    <d v="1899-12-30T16:45:47"/>
    <n v="1675"/>
    <n v="1675"/>
    <n v="16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s v="domingo"/>
    <d v="1899-12-30T16:45:47"/>
    <n v="16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d v="2015-01-11T00:00:00"/>
    <s v="domingo"/>
    <d v="1899-12-30T16:55:24"/>
    <n v="16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d v="2015-01-11T00:00:00"/>
    <s v="domingo"/>
    <d v="1899-12-30T16:55:24"/>
    <n v="125"/>
    <n v="125"/>
    <n v="12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s v="domingo"/>
    <d v="1899-12-30T16:55:24"/>
    <n v="16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s v="domingo"/>
    <d v="1899-12-30T16:56:39"/>
    <n v="165"/>
    <n v="165"/>
    <n v="165"/>
    <x v="0"/>
    <x v="2"/>
    <s v="Calabrese Salami, Capocollo, Tomatoes, Red Onions, Green Olives, Garlic"/>
    <s v="The Italian Supreme Pizza"/>
  </r>
  <r>
    <n v="1487"/>
    <n v="659"/>
    <n v="0.5"/>
    <s v="sicilian_l"/>
    <n v="1"/>
    <d v="2015-01-11T00:00:00"/>
    <s v="domingo"/>
    <d v="1899-12-30T16:56:39"/>
    <n v="2025"/>
    <n v="2025"/>
    <n v="2025"/>
    <x v="1"/>
    <x v="2"/>
    <s v="Coarse Sicilian Salami, Tomatoes, Green Olives, Luganega Sausage, Onions, Garlic"/>
    <s v="The Sicilian Pizza"/>
  </r>
  <r>
    <n v="1488"/>
    <n v="660"/>
    <n v="0.5"/>
    <s v="bbq_ckn_s"/>
    <n v="1"/>
    <d v="2015-01-11T00:00:00"/>
    <s v="domingo"/>
    <d v="1899-12-30T17:09:36"/>
    <n v="1275"/>
    <n v="1275"/>
    <n v="12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s v="domingo"/>
    <d v="1899-12-30T17:09:36"/>
    <n v="165"/>
    <n v="165"/>
    <n v="165"/>
    <x v="0"/>
    <x v="2"/>
    <s v="Calabrese Salami, Capocollo, Tomatoes, Red Onions, Green Olives, Garlic"/>
    <s v="The Italian Supreme Pizza"/>
  </r>
  <r>
    <n v="1490"/>
    <n v="661"/>
    <n v="1"/>
    <s v="napolitana_s"/>
    <n v="1"/>
    <d v="2015-01-11T00:00:00"/>
    <s v="domingo"/>
    <d v="1899-12-30T17:18:14"/>
    <n v="12"/>
    <n v="12"/>
    <n v="12"/>
    <x v="2"/>
    <x v="0"/>
    <s v="Tomatoes, Anchovies, Green Olives, Red Onions, Garlic"/>
    <s v="The Napolitana Pizza"/>
  </r>
  <r>
    <n v="1491"/>
    <n v="662"/>
    <n v="0.5"/>
    <s v="bbq_ckn_l"/>
    <n v="1"/>
    <d v="2015-01-11T00:00:00"/>
    <s v="domingo"/>
    <d v="1899-12-30T17:21:49"/>
    <n v="2075"/>
    <n v="2075"/>
    <n v="20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s v="domingo"/>
    <d v="1899-12-30T17:21:49"/>
    <n v="125"/>
    <n v="125"/>
    <n v="125"/>
    <x v="2"/>
    <x v="2"/>
    <s v="Prosciutto di San Daniele, Arugula, Mozzarella Cheese"/>
    <s v="The Prosciutto and Arugula Pizza"/>
  </r>
  <r>
    <n v="1493"/>
    <n v="663"/>
    <n v="1"/>
    <s v="four_cheese_l"/>
    <n v="1"/>
    <d v="2015-01-11T00:00:00"/>
    <s v="domingo"/>
    <d v="1899-12-30T17:29:14"/>
    <n v="1795"/>
    <n v="1795"/>
    <n v="1795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s v="domingo"/>
    <d v="1899-12-30T17:35:14"/>
    <n v="1625"/>
    <n v="1625"/>
    <n v="16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s v="domingo"/>
    <d v="1899-12-30T17:35:14"/>
    <n v="2075"/>
    <n v="2075"/>
    <n v="20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s v="domingo"/>
    <d v="1899-12-30T17:35:14"/>
    <n v="1525"/>
    <n v="1525"/>
    <n v="1525"/>
    <x v="1"/>
    <x v="0"/>
    <s v="Mozzarella Cheese, Pepperoni"/>
    <s v="The Pepperoni Pizza"/>
  </r>
  <r>
    <n v="1497"/>
    <n v="665"/>
    <n v="0.5"/>
    <s v="bbq_ckn_m"/>
    <n v="1"/>
    <d v="2015-01-11T00:00:00"/>
    <s v="domingo"/>
    <d v="1899-12-30T17:42:23"/>
    <n v="1675"/>
    <n v="1675"/>
    <n v="16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s v="domingo"/>
    <d v="1899-12-30T17:42:23"/>
    <n v="12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s v="domingo"/>
    <d v="1899-12-30T17:42:25"/>
    <n v="165"/>
    <n v="165"/>
    <n v="165"/>
    <x v="1"/>
    <x v="0"/>
    <s v="Sliced Ham, Pineapple, Mozzarella Cheese"/>
    <s v="The Hawaiian Pizza"/>
  </r>
  <r>
    <n v="1500"/>
    <n v="667"/>
    <n v="0.5"/>
    <s v="big_meat_s"/>
    <n v="1"/>
    <d v="2015-01-11T00:00:00"/>
    <s v="domingo"/>
    <d v="1899-12-30T18:13:08"/>
    <n v="12"/>
    <n v="12"/>
    <n v="12"/>
    <x v="2"/>
    <x v="0"/>
    <s v="Bacon, Pepperoni, Italian Sausage, Chorizo Sausage"/>
    <s v="The Big Meat Pizza"/>
  </r>
  <r>
    <n v="1501"/>
    <n v="667"/>
    <n v="0.5"/>
    <s v="pepperoni_s"/>
    <n v="1"/>
    <d v="2015-01-11T00:00:00"/>
    <s v="domingo"/>
    <d v="1899-12-30T18:13:08"/>
    <n v="975"/>
    <n v="975"/>
    <n v="975"/>
    <x v="2"/>
    <x v="0"/>
    <s v="Mozzarella Cheese, Pepperoni"/>
    <s v="The Pepperoni Pizza"/>
  </r>
  <r>
    <n v="1502"/>
    <n v="668"/>
    <n v="0.25"/>
    <s v="ital_supr_m"/>
    <n v="1"/>
    <d v="2015-01-11T00:00:00"/>
    <s v="domingo"/>
    <d v="1899-12-30T18:13:12"/>
    <n v="165"/>
    <n v="165"/>
    <n v="165"/>
    <x v="0"/>
    <x v="2"/>
    <s v="Calabrese Salami, Capocollo, Tomatoes, Red Onions, Green Olives, Garlic"/>
    <s v="The Italian Supreme Pizza"/>
  </r>
  <r>
    <n v="1503"/>
    <n v="668"/>
    <n v="0.25"/>
    <s v="mexicana_l"/>
    <n v="1"/>
    <d v="2015-01-11T00:00:00"/>
    <s v="domingo"/>
    <d v="1899-12-30T18:13:12"/>
    <n v="2025"/>
    <n v="2025"/>
    <n v="20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s v="domingo"/>
    <d v="1899-12-30T18:13:12"/>
    <n v="2075"/>
    <n v="2075"/>
    <n v="2075"/>
    <x v="1"/>
    <x v="2"/>
    <s v="Genoa Salami, Capocollo, Pepperoni, Tomatoes, Asiago Cheese, Garlic"/>
    <s v="The Pepper Salami Pizza"/>
  </r>
  <r>
    <n v="1505"/>
    <n v="668"/>
    <n v="0.25"/>
    <s v="spicy_ital_m"/>
    <n v="1"/>
    <d v="2015-01-11T00:00:00"/>
    <s v="domingo"/>
    <d v="1899-12-30T18:13:12"/>
    <n v="165"/>
    <n v="165"/>
    <n v="165"/>
    <x v="0"/>
    <x v="2"/>
    <s v="Capocollo, Tomatoes, Goat Cheese, Artichokes, Peperoncini verdi, Garlic"/>
    <s v="The Spicy Italian Pizza"/>
  </r>
  <r>
    <n v="1506"/>
    <n v="669"/>
    <n v="0.5"/>
    <s v="ital_cpcllo_l"/>
    <n v="1"/>
    <d v="2015-01-11T00:00:00"/>
    <s v="domingo"/>
    <d v="1899-12-30T18:40:44"/>
    <n v="205"/>
    <n v="205"/>
    <n v="205"/>
    <x v="1"/>
    <x v="0"/>
    <s v="Capocollo, Red Peppers, Tomatoes, Goat Cheese, Garlic, Oregano"/>
    <s v="The Italian Capocollo Pizza"/>
  </r>
  <r>
    <n v="1507"/>
    <n v="669"/>
    <n v="0.5"/>
    <s v="mexicana_l"/>
    <n v="1"/>
    <d v="2015-01-11T00:00:00"/>
    <s v="domingo"/>
    <d v="1899-12-30T18:40:44"/>
    <n v="2025"/>
    <n v="2025"/>
    <n v="20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s v="domingo"/>
    <d v="1899-12-30T18:46:25"/>
    <n v="12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d v="2015-01-11T00:00:00"/>
    <s v="domingo"/>
    <d v="1899-12-30T18:46:25"/>
    <n v="165"/>
    <n v="165"/>
    <n v="165"/>
    <x v="0"/>
    <x v="2"/>
    <s v="Soppressata Salami, Fontina Cheese, Mozzarella Cheese, Mushrooms, Garlic"/>
    <s v="The Soppressata Pizza"/>
  </r>
  <r>
    <n v="1510"/>
    <n v="671"/>
    <n v="1"/>
    <s v="ckn_pesto_s"/>
    <n v="1"/>
    <d v="2015-01-11T00:00:00"/>
    <s v="domingo"/>
    <d v="1899-12-30T19:18:42"/>
    <n v="1275"/>
    <n v="1275"/>
    <n v="1275"/>
    <x v="2"/>
    <x v="3"/>
    <s v="Chicken, Tomatoes, Red Peppers, Spinach, Garlic, Pesto Sauce"/>
    <s v="The Chicken Pesto Pizza"/>
  </r>
  <r>
    <n v="1511"/>
    <n v="672"/>
    <n v="0.5"/>
    <s v="green_garden_m"/>
    <n v="1"/>
    <d v="2015-01-11T00:00:00"/>
    <s v="domingo"/>
    <d v="1899-12-30T19:18:46"/>
    <n v="16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d v="2015-01-11T00:00:00"/>
    <s v="domingo"/>
    <d v="1899-12-30T19:18:46"/>
    <n v="2075"/>
    <n v="2075"/>
    <n v="2075"/>
    <x v="1"/>
    <x v="2"/>
    <s v="Capocollo, Tomatoes, Goat Cheese, Artichokes, Peperoncini verdi, Garlic"/>
    <s v="The Spicy Italian Pizza"/>
  </r>
  <r>
    <n v="1513"/>
    <n v="673"/>
    <n v="0.5"/>
    <s v="soppressata_l"/>
    <n v="1"/>
    <d v="2015-01-11T00:00:00"/>
    <s v="domingo"/>
    <d v="1899-12-30T19:28:13"/>
    <n v="2075"/>
    <n v="2075"/>
    <n v="2075"/>
    <x v="1"/>
    <x v="2"/>
    <s v="Soppressata Salami, Fontina Cheese, Mozzarella Cheese, Mushrooms, Garlic"/>
    <s v="The Soppressata Pizza"/>
  </r>
  <r>
    <n v="1514"/>
    <n v="673"/>
    <n v="0.5"/>
    <s v="thai_ckn_m"/>
    <n v="1"/>
    <d v="2015-01-11T00:00:00"/>
    <s v="domingo"/>
    <d v="1899-12-30T19:28:13"/>
    <n v="1675"/>
    <n v="1675"/>
    <n v="1675"/>
    <x v="0"/>
    <x v="3"/>
    <s v="Chicken, Pineapple, Tomatoes, Red Peppers, Thai Sweet Chilli Sauce"/>
    <s v="The Thai Chicken Pizza"/>
  </r>
  <r>
    <n v="1515"/>
    <n v="674"/>
    <n v="0.25"/>
    <s v="ckn_pesto_m"/>
    <n v="1"/>
    <d v="2015-01-11T00:00:00"/>
    <s v="domingo"/>
    <d v="1899-12-30T19:33:05"/>
    <n v="1675"/>
    <n v="1675"/>
    <n v="1675"/>
    <x v="0"/>
    <x v="3"/>
    <s v="Chicken, Tomatoes, Red Peppers, Spinach, Garlic, Pesto Sauce"/>
    <s v="The Chicken Pesto Pizza"/>
  </r>
  <r>
    <n v="1516"/>
    <n v="674"/>
    <n v="0.25"/>
    <s v="mexicana_l"/>
    <n v="1"/>
    <d v="2015-01-11T00:00:00"/>
    <s v="domingo"/>
    <d v="1899-12-30T19:33:05"/>
    <n v="2025"/>
    <n v="2025"/>
    <n v="20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s v="domingo"/>
    <d v="1899-12-30T19:33:05"/>
    <n v="125"/>
    <n v="125"/>
    <n v="125"/>
    <x v="2"/>
    <x v="2"/>
    <s v="Prosciutto di San Daniele, Arugula, Mozzarella Cheese"/>
    <s v="The Prosciutto and Arugula Pizza"/>
  </r>
  <r>
    <n v="1518"/>
    <n v="674"/>
    <n v="0.25"/>
    <s v="spinach_fet_m"/>
    <n v="1"/>
    <d v="2015-01-11T00:00:00"/>
    <s v="domingo"/>
    <d v="1899-12-30T19:33:05"/>
    <n v="16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d v="2015-01-11T00:00:00"/>
    <s v="domingo"/>
    <d v="1899-12-30T19:33:19"/>
    <n v="205"/>
    <n v="205"/>
    <n v="205"/>
    <x v="1"/>
    <x v="0"/>
    <s v="Tomatoes, Anchovies, Green Olives, Red Onions, Garlic"/>
    <s v="The Napolitana Pizza"/>
  </r>
  <r>
    <n v="1520"/>
    <n v="676"/>
    <n v="0.5"/>
    <s v="mexicana_l"/>
    <n v="1"/>
    <d v="2015-01-11T00:00:00"/>
    <s v="domingo"/>
    <d v="1899-12-30T19:44:57"/>
    <n v="2025"/>
    <n v="2025"/>
    <n v="20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s v="domingo"/>
    <d v="1899-12-30T19:44:57"/>
    <n v="16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s v="domingo"/>
    <d v="1899-12-30T19:51:09"/>
    <n v="2075"/>
    <n v="2075"/>
    <n v="2075"/>
    <x v="1"/>
    <x v="2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s v="domingo"/>
    <d v="1899-12-30T19:52:49"/>
    <n v="12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s v="domingo"/>
    <d v="1899-12-30T19:52:49"/>
    <n v="16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d v="2015-01-11T00:00:00"/>
    <s v="domingo"/>
    <d v="1899-12-30T19:52:49"/>
    <n v="165"/>
    <n v="33"/>
    <n v="330"/>
    <x v="0"/>
    <x v="2"/>
    <s v="Capocollo, Tomatoes, Goat Cheese, Artichokes, Peperoncini verdi, Garlic"/>
    <s v="The Spicy Italian Pizza"/>
  </r>
  <r>
    <n v="1526"/>
    <n v="679"/>
    <n v="0.25"/>
    <s v="brie_carre_s"/>
    <n v="1"/>
    <d v="2015-01-11T00:00:00"/>
    <s v="domingo"/>
    <d v="1899-12-30T20:31:02"/>
    <n v="2365"/>
    <n v="2365"/>
    <n v="2365"/>
    <x v="2"/>
    <x v="2"/>
    <s v="Brie Carre Cheese, Prosciutto, Caramelized Onions, Pears, Thyme, Garlic"/>
    <s v="The Brie Carre Pizza"/>
  </r>
  <r>
    <n v="1527"/>
    <n v="679"/>
    <n v="0.25"/>
    <s v="four_cheese_m"/>
    <n v="1"/>
    <d v="2015-01-11T00:00:00"/>
    <s v="domingo"/>
    <d v="1899-12-30T20:31:02"/>
    <n v="1475"/>
    <n v="1475"/>
    <n v="14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s v="domingo"/>
    <d v="1899-12-30T20:31:02"/>
    <n v="2075"/>
    <n v="2075"/>
    <n v="2075"/>
    <x v="1"/>
    <x v="2"/>
    <s v="Calabrese Salami, Capocollo, Tomatoes, Red Onions, Green Olives, Garlic"/>
    <s v="The Italian Supreme Pizza"/>
  </r>
  <r>
    <n v="1529"/>
    <n v="679"/>
    <n v="0.25"/>
    <s v="mediterraneo_l"/>
    <n v="1"/>
    <d v="2015-01-11T00:00:00"/>
    <s v="domingo"/>
    <d v="1899-12-30T20:31:02"/>
    <n v="2025"/>
    <n v="2025"/>
    <n v="20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s v="domingo"/>
    <d v="1899-12-30T21:07:30"/>
    <n v="1275"/>
    <n v="1275"/>
    <n v="1275"/>
    <x v="2"/>
    <x v="3"/>
    <s v="Chicken, Tomatoes, Red Peppers, Spinach, Garlic, Pesto Sauce"/>
    <s v="The Chicken Pesto Pizza"/>
  </r>
  <r>
    <n v="1531"/>
    <n v="680"/>
    <n v="0.5"/>
    <s v="sicilian_m"/>
    <n v="1"/>
    <d v="2015-01-11T00:00:00"/>
    <s v="domingo"/>
    <d v="1899-12-30T21:07:30"/>
    <n v="1625"/>
    <n v="1625"/>
    <n v="1625"/>
    <x v="0"/>
    <x v="2"/>
    <s v="Coarse Sicilian Salami, Tomatoes, Green Olives, Luganega Sausage, Onions, Garlic"/>
    <s v="The Sicilian Pizza"/>
  </r>
  <r>
    <n v="1532"/>
    <n v="681"/>
    <n v="1"/>
    <s v="peppr_salami_l"/>
    <n v="1"/>
    <d v="2015-01-11T00:00:00"/>
    <s v="domingo"/>
    <d v="1899-12-30T21:29:50"/>
    <n v="2075"/>
    <n v="2075"/>
    <n v="2075"/>
    <x v="1"/>
    <x v="2"/>
    <s v="Genoa Salami, Capocollo, Pepperoni, Tomatoes, Asiago Cheese, Garlic"/>
    <s v="The Pepper Salami Pizza"/>
  </r>
  <r>
    <n v="1533"/>
    <n v="682"/>
    <n v="1"/>
    <s v="ital_supr_l"/>
    <n v="1"/>
    <d v="2015-01-12T00:00:00"/>
    <s v="segunda-feira"/>
    <d v="1899-12-30T11:38:15"/>
    <n v="2075"/>
    <n v="2075"/>
    <n v="20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s v="segunda-feira"/>
    <d v="1899-12-30T11:39:08"/>
    <n v="2075"/>
    <n v="2075"/>
    <n v="2075"/>
    <x v="1"/>
    <x v="3"/>
    <s v="Chicken, Tomatoes, Red Peppers, Spinach, Garlic, Pesto Sauce"/>
    <s v="The Chicken Pesto Pizza"/>
  </r>
  <r>
    <n v="1535"/>
    <n v="683"/>
    <n v="0.33333333333333331"/>
    <s v="ital_veggie_s"/>
    <n v="1"/>
    <d v="2015-01-12T00:00:00"/>
    <s v="segunda-feira"/>
    <d v="1899-12-30T11:39:08"/>
    <n v="1275"/>
    <n v="1275"/>
    <n v="12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s v="segunda-feira"/>
    <d v="1899-12-30T11:39:08"/>
    <n v="165"/>
    <n v="165"/>
    <n v="165"/>
    <x v="0"/>
    <x v="2"/>
    <s v="Genoa Salami, Capocollo, Pepperoni, Tomatoes, Asiago Cheese, Garlic"/>
    <s v="The Pepper Salami Pizza"/>
  </r>
  <r>
    <n v="1537"/>
    <n v="684"/>
    <n v="1"/>
    <s v="four_cheese_l"/>
    <n v="1"/>
    <d v="2015-01-12T00:00:00"/>
    <s v="segunda-feira"/>
    <d v="1899-12-30T12:01:23"/>
    <n v="1795"/>
    <n v="1795"/>
    <n v="1795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s v="segunda-feira"/>
    <d v="1899-12-30T12:11:46"/>
    <n v="2075"/>
    <n v="2075"/>
    <n v="2075"/>
    <x v="1"/>
    <x v="2"/>
    <s v="Soppressata Salami, Fontina Cheese, Mozzarella Cheese, Mushrooms, Garlic"/>
    <s v="The Soppressata Pizza"/>
  </r>
  <r>
    <n v="1539"/>
    <n v="686"/>
    <n v="1"/>
    <s v="big_meat_s"/>
    <n v="1"/>
    <d v="2015-01-12T00:00:00"/>
    <s v="segunda-feira"/>
    <d v="1899-12-30T12:13:07"/>
    <n v="12"/>
    <n v="12"/>
    <n v="12"/>
    <x v="2"/>
    <x v="0"/>
    <s v="Bacon, Pepperoni, Italian Sausage, Chorizo Sausage"/>
    <s v="The Big Meat Pizza"/>
  </r>
  <r>
    <n v="1540"/>
    <n v="687"/>
    <n v="1"/>
    <s v="ital_veggie_m"/>
    <n v="1"/>
    <d v="2015-01-12T00:00:00"/>
    <s v="segunda-feira"/>
    <d v="1899-12-30T12:21:09"/>
    <n v="1675"/>
    <n v="1675"/>
    <n v="1675"/>
    <x v="0"/>
    <x v="1"/>
    <s v="Eggplant, Artichokes, Tomatoes, Zucchini, Red Peppers, Garlic, Pesto Sauce"/>
    <s v="The Italian Vegetables Pizza"/>
  </r>
  <r>
    <n v="1541"/>
    <n v="688"/>
    <n v="0.5"/>
    <s v="spicy_ital_l"/>
    <n v="1"/>
    <d v="2015-01-12T00:00:00"/>
    <s v="segunda-feira"/>
    <d v="1899-12-30T12:26:41"/>
    <n v="2075"/>
    <n v="2075"/>
    <n v="2075"/>
    <x v="1"/>
    <x v="2"/>
    <s v="Capocollo, Tomatoes, Goat Cheese, Artichokes, Peperoncini verdi, Garlic"/>
    <s v="The Spicy Italian Pizza"/>
  </r>
  <r>
    <n v="1542"/>
    <n v="688"/>
    <n v="0.5"/>
    <s v="spinach_supr_m"/>
    <n v="1"/>
    <d v="2015-01-12T00:00:00"/>
    <s v="segunda-feira"/>
    <d v="1899-12-30T12:26:41"/>
    <n v="165"/>
    <n v="165"/>
    <n v="16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s v="segunda-feira"/>
    <d v="1899-12-30T12:33:22"/>
    <n v="2075"/>
    <n v="2075"/>
    <n v="2075"/>
    <x v="1"/>
    <x v="3"/>
    <s v="Chicken, Pineapple, Tomatoes, Red Peppers, Thai Sweet Chilli Sauce"/>
    <s v="The Thai Chicken Pizza"/>
  </r>
  <r>
    <n v="1544"/>
    <n v="689"/>
    <n v="0.5"/>
    <s v="thai_ckn_m"/>
    <n v="1"/>
    <d v="2015-01-12T00:00:00"/>
    <s v="segunda-feira"/>
    <d v="1899-12-30T12:33:22"/>
    <n v="1675"/>
    <n v="1675"/>
    <n v="1675"/>
    <x v="0"/>
    <x v="3"/>
    <s v="Chicken, Pineapple, Tomatoes, Red Peppers, Thai Sweet Chilli Sauce"/>
    <s v="The Thai Chicken Pizza"/>
  </r>
  <r>
    <n v="1545"/>
    <n v="690"/>
    <n v="1"/>
    <s v="pepperoni_m"/>
    <n v="1"/>
    <d v="2015-01-12T00:00:00"/>
    <s v="segunda-feira"/>
    <d v="1899-12-30T12:42:10"/>
    <n v="125"/>
    <n v="125"/>
    <n v="125"/>
    <x v="0"/>
    <x v="0"/>
    <s v="Mozzarella Cheese, Pepperoni"/>
    <s v="The Pepperoni Pizza"/>
  </r>
  <r>
    <n v="1546"/>
    <n v="691"/>
    <n v="1"/>
    <s v="bbq_ckn_l"/>
    <n v="1"/>
    <d v="2015-01-12T00:00:00"/>
    <s v="segunda-feira"/>
    <d v="1899-12-30T12:45:53"/>
    <n v="2075"/>
    <n v="2075"/>
    <n v="20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s v="segunda-feira"/>
    <d v="1899-12-30T12:53:37"/>
    <n v="1675"/>
    <n v="1675"/>
    <n v="16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s v="segunda-feira"/>
    <d v="1899-12-30T12:53:37"/>
    <n v="1675"/>
    <n v="1675"/>
    <n v="1675"/>
    <x v="0"/>
    <x v="1"/>
    <s v="Eggplant, Artichokes, Tomatoes, Zucchini, Red Peppers, Garlic, Pesto Sauce"/>
    <s v="The Italian Vegetables Pizza"/>
  </r>
  <r>
    <n v="1549"/>
    <n v="693"/>
    <n v="0.25"/>
    <s v="bbq_ckn_l"/>
    <n v="1"/>
    <d v="2015-01-12T00:00:00"/>
    <s v="segunda-feira"/>
    <d v="1899-12-30T13:04:24"/>
    <n v="2075"/>
    <n v="2075"/>
    <n v="20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s v="segunda-feira"/>
    <d v="1899-12-30T13:04:24"/>
    <n v="12"/>
    <n v="12"/>
    <n v="12"/>
    <x v="2"/>
    <x v="0"/>
    <s v="Bacon, Pepperoni, Italian Sausage, Chorizo Sausage"/>
    <s v="The Big Meat Pizza"/>
  </r>
  <r>
    <n v="1551"/>
    <n v="693"/>
    <n v="0.25"/>
    <s v="green_garden_m"/>
    <n v="1"/>
    <d v="2015-01-12T00:00:00"/>
    <s v="segunda-feira"/>
    <d v="1899-12-30T13:04:24"/>
    <n v="16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d v="2015-01-12T00:00:00"/>
    <s v="segunda-feira"/>
    <d v="1899-12-30T13:04:24"/>
    <n v="12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s v="segunda-feira"/>
    <d v="1899-12-30T13:30:47"/>
    <n v="21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s v="segunda-feira"/>
    <d v="1899-12-30T13:30:47"/>
    <n v="145"/>
    <n v="145"/>
    <n v="145"/>
    <x v="0"/>
    <x v="0"/>
    <s v="Pepperoni, Mushrooms, Green Peppers"/>
    <s v="The Pepperoni, Mushroom, and Peppers Pizza"/>
  </r>
  <r>
    <n v="1555"/>
    <n v="694"/>
    <n v="0.33333333333333331"/>
    <s v="pepperoni_l"/>
    <n v="1"/>
    <d v="2015-01-12T00:00:00"/>
    <s v="segunda-feira"/>
    <d v="1899-12-30T13:30:47"/>
    <n v="1525"/>
    <n v="1525"/>
    <n v="1525"/>
    <x v="1"/>
    <x v="0"/>
    <s v="Mozzarella Cheese, Pepperoni"/>
    <s v="The Pepperoni Pizza"/>
  </r>
  <r>
    <n v="1556"/>
    <n v="695"/>
    <n v="1"/>
    <s v="southw_ckn_s"/>
    <n v="1"/>
    <d v="2015-01-12T00:00:00"/>
    <s v="segunda-feira"/>
    <d v="1899-12-30T13:33:06"/>
    <n v="1275"/>
    <n v="1275"/>
    <n v="12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s v="segunda-feira"/>
    <d v="1899-12-30T13:49:40"/>
    <n v="165"/>
    <n v="165"/>
    <n v="165"/>
    <x v="0"/>
    <x v="2"/>
    <s v="Prosciutto di San Daniele, Arugula, Mozzarella Cheese"/>
    <s v="The Prosciutto and Arugula Pizza"/>
  </r>
  <r>
    <n v="1558"/>
    <n v="696"/>
    <n v="0.5"/>
    <s v="spicy_ital_s"/>
    <n v="1"/>
    <d v="2015-01-12T00:00:00"/>
    <s v="segunda-feira"/>
    <d v="1899-12-30T13:49:40"/>
    <n v="125"/>
    <n v="125"/>
    <n v="125"/>
    <x v="2"/>
    <x v="2"/>
    <s v="Capocollo, Tomatoes, Goat Cheese, Artichokes, Peperoncini verdi, Garlic"/>
    <s v="The Spicy Italian Pizza"/>
  </r>
  <r>
    <n v="1559"/>
    <n v="697"/>
    <n v="0.5"/>
    <s v="classic_dlx_m"/>
    <n v="1"/>
    <d v="2015-01-12T00:00:00"/>
    <s v="segunda-feira"/>
    <d v="1899-12-30T13:58:56"/>
    <n v="16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d v="2015-01-12T00:00:00"/>
    <s v="segunda-feira"/>
    <d v="1899-12-30T13:58:56"/>
    <n v="125"/>
    <n v="125"/>
    <n v="12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s v="segunda-feira"/>
    <d v="1899-12-30T14:08:16"/>
    <n v="12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d v="2015-01-12T00:00:00"/>
    <s v="segunda-feira"/>
    <d v="1899-12-30T14:08:16"/>
    <n v="175"/>
    <n v="175"/>
    <n v="175"/>
    <x v="1"/>
    <x v="0"/>
    <s v="Pepperoni, Mushrooms, Green Peppers"/>
    <s v="The Pepperoni, Mushroom, and Peppers Pizza"/>
  </r>
  <r>
    <n v="1563"/>
    <n v="698"/>
    <n v="0.33333333333333331"/>
    <s v="thai_ckn_l"/>
    <n v="1"/>
    <d v="2015-01-12T00:00:00"/>
    <s v="segunda-feira"/>
    <d v="1899-12-30T14:08:16"/>
    <n v="2075"/>
    <n v="2075"/>
    <n v="2075"/>
    <x v="1"/>
    <x v="3"/>
    <s v="Chicken, Pineapple, Tomatoes, Red Peppers, Thai Sweet Chilli Sauce"/>
    <s v="The Thai Chicken Pizza"/>
  </r>
  <r>
    <n v="1564"/>
    <n v="699"/>
    <n v="1"/>
    <s v="pepperoni_s"/>
    <n v="1"/>
    <d v="2015-01-12T00:00:00"/>
    <s v="segunda-feira"/>
    <d v="1899-12-30T14:27:03"/>
    <n v="975"/>
    <n v="975"/>
    <n v="975"/>
    <x v="2"/>
    <x v="0"/>
    <s v="Mozzarella Cheese, Pepperoni"/>
    <s v="The Pepperoni Pizza"/>
  </r>
  <r>
    <n v="1565"/>
    <n v="700"/>
    <n v="0.2"/>
    <s v="brie_carre_s"/>
    <n v="1"/>
    <d v="2015-01-12T00:00:00"/>
    <s v="segunda-feira"/>
    <d v="1899-12-30T14:31:13"/>
    <n v="2365"/>
    <n v="2365"/>
    <n v="2365"/>
    <x v="2"/>
    <x v="2"/>
    <s v="Brie Carre Cheese, Prosciutto, Caramelized Onions, Pears, Thyme, Garlic"/>
    <s v="The Brie Carre Pizza"/>
  </r>
  <r>
    <n v="1566"/>
    <n v="700"/>
    <n v="0.2"/>
    <s v="ckn_pesto_s"/>
    <n v="1"/>
    <d v="2015-01-12T00:00:00"/>
    <s v="segunda-feira"/>
    <d v="1899-12-30T14:31:13"/>
    <n v="1275"/>
    <n v="1275"/>
    <n v="1275"/>
    <x v="2"/>
    <x v="3"/>
    <s v="Chicken, Tomatoes, Red Peppers, Spinach, Garlic, Pesto Sauce"/>
    <s v="The Chicken Pesto Pizza"/>
  </r>
  <r>
    <n v="1567"/>
    <n v="700"/>
    <n v="0.2"/>
    <s v="ital_cpcllo_l"/>
    <n v="1"/>
    <d v="2015-01-12T00:00:00"/>
    <s v="segunda-feira"/>
    <d v="1899-12-30T14:31:13"/>
    <n v="205"/>
    <n v="205"/>
    <n v="205"/>
    <x v="1"/>
    <x v="0"/>
    <s v="Capocollo, Red Peppers, Tomatoes, Goat Cheese, Garlic, Oregano"/>
    <s v="The Italian Capocollo Pizza"/>
  </r>
  <r>
    <n v="1568"/>
    <n v="700"/>
    <n v="0.2"/>
    <s v="peppr_salami_s"/>
    <n v="1"/>
    <d v="2015-01-12T00:00:00"/>
    <s v="segunda-feira"/>
    <d v="1899-12-30T14:31:13"/>
    <n v="125"/>
    <n v="125"/>
    <n v="125"/>
    <x v="2"/>
    <x v="2"/>
    <s v="Genoa Salami, Capocollo, Pepperoni, Tomatoes, Asiago Cheese, Garlic"/>
    <s v="The Pepper Salami Pizza"/>
  </r>
  <r>
    <n v="1569"/>
    <n v="700"/>
    <n v="0.2"/>
    <s v="sicilian_s"/>
    <n v="1"/>
    <d v="2015-01-12T00:00:00"/>
    <s v="segunda-feira"/>
    <d v="1899-12-30T14:31:13"/>
    <n v="1225"/>
    <n v="1225"/>
    <n v="1225"/>
    <x v="2"/>
    <x v="2"/>
    <s v="Coarse Sicilian Salami, Tomatoes, Green Olives, Luganega Sausage, Onions, Garlic"/>
    <s v="The Sicilian Pizza"/>
  </r>
  <r>
    <n v="1570"/>
    <n v="701"/>
    <n v="0.5"/>
    <s v="hawaiian_s"/>
    <n v="1"/>
    <d v="2015-01-12T00:00:00"/>
    <s v="segunda-feira"/>
    <d v="1899-12-30T14:33:39"/>
    <n v="105"/>
    <n v="105"/>
    <n v="105"/>
    <x v="2"/>
    <x v="0"/>
    <s v="Sliced Ham, Pineapple, Mozzarella Cheese"/>
    <s v="The Hawaiian Pizza"/>
  </r>
  <r>
    <n v="1571"/>
    <n v="701"/>
    <n v="0.5"/>
    <s v="prsc_argla_s"/>
    <n v="1"/>
    <d v="2015-01-12T00:00:00"/>
    <s v="segunda-feira"/>
    <d v="1899-12-30T14:33:39"/>
    <n v="125"/>
    <n v="125"/>
    <n v="125"/>
    <x v="2"/>
    <x v="2"/>
    <s v="Prosciutto di San Daniele, Arugula, Mozzarella Cheese"/>
    <s v="The Prosciutto and Arugula Pizza"/>
  </r>
  <r>
    <n v="1572"/>
    <n v="702"/>
    <n v="0.5"/>
    <s v="bbq_ckn_s"/>
    <n v="1"/>
    <d v="2015-01-12T00:00:00"/>
    <s v="segunda-feira"/>
    <d v="1899-12-30T14:38:35"/>
    <n v="1275"/>
    <n v="1275"/>
    <n v="12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s v="segunda-feira"/>
    <d v="1899-12-30T14:38:35"/>
    <n v="1225"/>
    <n v="1225"/>
    <n v="1225"/>
    <x v="2"/>
    <x v="2"/>
    <s v="Coarse Sicilian Salami, Tomatoes, Green Olives, Luganega Sausage, Onions, Garlic"/>
    <s v="The Sicilian Pizza"/>
  </r>
  <r>
    <n v="1574"/>
    <n v="703"/>
    <n v="1"/>
    <s v="peppr_salami_s"/>
    <n v="1"/>
    <d v="2015-01-12T00:00:00"/>
    <s v="segunda-feira"/>
    <d v="1899-12-30T15:08:01"/>
    <n v="125"/>
    <n v="125"/>
    <n v="125"/>
    <x v="2"/>
    <x v="2"/>
    <s v="Genoa Salami, Capocollo, Pepperoni, Tomatoes, Asiago Cheese, Garlic"/>
    <s v="The Pepper Salami Pizza"/>
  </r>
  <r>
    <n v="1575"/>
    <n v="704"/>
    <n v="0.5"/>
    <s v="calabrese_m"/>
    <n v="1"/>
    <d v="2015-01-12T00:00:00"/>
    <s v="segunda-feira"/>
    <d v="1899-12-30T15:28:25"/>
    <n v="1625"/>
    <n v="1625"/>
    <n v="1625"/>
    <x v="0"/>
    <x v="2"/>
    <s v="?duja Salami, Pancetta, Tomatoes, Red Onions, Friggitello Peppers, Garlic"/>
    <s v="The Calabrese Pizza"/>
  </r>
  <r>
    <n v="1576"/>
    <n v="704"/>
    <n v="0.5"/>
    <s v="mediterraneo_l"/>
    <n v="1"/>
    <d v="2015-01-12T00:00:00"/>
    <s v="segunda-feira"/>
    <d v="1899-12-30T15:28:25"/>
    <n v="2025"/>
    <n v="2025"/>
    <n v="20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s v="segunda-feira"/>
    <d v="1899-12-30T15:31:00"/>
    <n v="12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d v="2015-01-12T00:00:00"/>
    <s v="segunda-feira"/>
    <d v="1899-12-30T15:31:00"/>
    <n v="165"/>
    <n v="165"/>
    <n v="16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s v="segunda-feira"/>
    <d v="1899-12-30T15:31:00"/>
    <n v="1675"/>
    <n v="1675"/>
    <n v="16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s v="segunda-feira"/>
    <d v="1899-12-30T15:39:04"/>
    <n v="1275"/>
    <n v="1275"/>
    <n v="12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s v="segunda-feira"/>
    <d v="1899-12-30T15:39:04"/>
    <n v="205"/>
    <n v="205"/>
    <n v="205"/>
    <x v="1"/>
    <x v="0"/>
    <s v="Tomatoes, Anchovies, Green Olives, Red Onions, Garlic"/>
    <s v="The Napolitana Pizza"/>
  </r>
  <r>
    <n v="1582"/>
    <n v="707"/>
    <n v="0.33333333333333331"/>
    <s v="bbq_ckn_m"/>
    <n v="1"/>
    <d v="2015-01-12T00:00:00"/>
    <s v="segunda-feira"/>
    <d v="1899-12-30T15:41:32"/>
    <n v="1675"/>
    <n v="1675"/>
    <n v="16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s v="segunda-feira"/>
    <d v="1899-12-30T15:41:32"/>
    <n v="2075"/>
    <n v="2075"/>
    <n v="20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s v="segunda-feira"/>
    <d v="1899-12-30T15:41:32"/>
    <n v="2075"/>
    <n v="2075"/>
    <n v="20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s v="segunda-feira"/>
    <d v="1899-12-30T15:52:44"/>
    <n v="1795"/>
    <n v="1795"/>
    <n v="1795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s v="segunda-feira"/>
    <d v="1899-12-30T15:53:56"/>
    <n v="1275"/>
    <n v="1275"/>
    <n v="12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s v="segunda-feira"/>
    <d v="1899-12-30T15:59:52"/>
    <n v="165"/>
    <n v="165"/>
    <n v="165"/>
    <x v="1"/>
    <x v="0"/>
    <s v="Sliced Ham, Pineapple, Mozzarella Cheese"/>
    <s v="The Hawaiian Pizza"/>
  </r>
  <r>
    <n v="1588"/>
    <n v="710"/>
    <n v="0.25"/>
    <s v="southw_ckn_l"/>
    <n v="1"/>
    <d v="2015-01-12T00:00:00"/>
    <s v="segunda-feira"/>
    <d v="1899-12-30T15:59:52"/>
    <n v="2075"/>
    <n v="2075"/>
    <n v="20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s v="segunda-feira"/>
    <d v="1899-12-30T15:59:52"/>
    <n v="12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d v="2015-01-12T00:00:00"/>
    <s v="segunda-feira"/>
    <d v="1899-12-30T15:59:52"/>
    <n v="255"/>
    <n v="255"/>
    <n v="255"/>
    <x v="3"/>
    <x v="0"/>
    <s v="Kalamata Olives, Feta Cheese, Tomatoes, Garlic, Beef Chuck Roast, Red Onions"/>
    <s v="The Greek Pizza"/>
  </r>
  <r>
    <n v="1591"/>
    <n v="711"/>
    <n v="0.25"/>
    <s v="ckn_alfredo_m"/>
    <n v="1"/>
    <d v="2015-01-12T00:00:00"/>
    <s v="segunda-feira"/>
    <d v="1899-12-30T16:21:10"/>
    <n v="1675"/>
    <n v="1675"/>
    <n v="1675"/>
    <x v="0"/>
    <x v="3"/>
    <s v="Chicken, Red Onions, Red Peppers, Mushrooms, Asiago Cheese, Alfredo Sauce"/>
    <s v="The Chicken Alfredo Pizza"/>
  </r>
  <r>
    <n v="1592"/>
    <n v="711"/>
    <n v="0.25"/>
    <s v="mexicana_l"/>
    <n v="1"/>
    <d v="2015-01-12T00:00:00"/>
    <s v="segunda-feira"/>
    <d v="1899-12-30T16:21:10"/>
    <n v="2025"/>
    <n v="2025"/>
    <n v="20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s v="segunda-feira"/>
    <d v="1899-12-30T16:21:10"/>
    <n v="145"/>
    <n v="145"/>
    <n v="145"/>
    <x v="0"/>
    <x v="0"/>
    <s v="Pepperoni, Mushrooms, Green Peppers"/>
    <s v="The Pepperoni, Mushroom, and Peppers Pizza"/>
  </r>
  <r>
    <n v="1594"/>
    <n v="711"/>
    <n v="0.25"/>
    <s v="sicilian_l"/>
    <n v="1"/>
    <d v="2015-01-12T00:00:00"/>
    <s v="segunda-feira"/>
    <d v="1899-12-30T16:21:10"/>
    <n v="2025"/>
    <n v="2025"/>
    <n v="2025"/>
    <x v="1"/>
    <x v="2"/>
    <s v="Coarse Sicilian Salami, Tomatoes, Green Olives, Luganega Sausage, Onions, Garlic"/>
    <s v="The Sicilian Pizza"/>
  </r>
  <r>
    <n v="1595"/>
    <n v="712"/>
    <n v="1"/>
    <s v="ital_veggie_l"/>
    <n v="1"/>
    <d v="2015-01-12T00:00:00"/>
    <s v="segunda-feira"/>
    <d v="1899-12-30T16:22:18"/>
    <n v="21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d v="2015-01-12T00:00:00"/>
    <s v="segunda-feira"/>
    <d v="1899-12-30T16:31:56"/>
    <n v="185"/>
    <n v="185"/>
    <n v="18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s v="segunda-feira"/>
    <d v="1899-12-30T16:31:56"/>
    <n v="12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s v="segunda-feira"/>
    <d v="1899-12-30T16:55:08"/>
    <n v="16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d v="2015-01-12T00:00:00"/>
    <s v="segunda-feira"/>
    <d v="1899-12-30T16:55:08"/>
    <n v="165"/>
    <n v="165"/>
    <n v="165"/>
    <x v="1"/>
    <x v="0"/>
    <s v="Sliced Ham, Pineapple, Mozzarella Cheese"/>
    <s v="The Hawaiian Pizza"/>
  </r>
  <r>
    <n v="1600"/>
    <n v="714"/>
    <n v="0.25"/>
    <s v="hawaiian_s"/>
    <n v="1"/>
    <d v="2015-01-12T00:00:00"/>
    <s v="segunda-feira"/>
    <d v="1899-12-30T16:55:08"/>
    <n v="105"/>
    <n v="105"/>
    <n v="105"/>
    <x v="2"/>
    <x v="0"/>
    <s v="Sliced Ham, Pineapple, Mozzarella Cheese"/>
    <s v="The Hawaiian Pizza"/>
  </r>
  <r>
    <n v="1601"/>
    <n v="714"/>
    <n v="0.25"/>
    <s v="ital_cpcllo_l"/>
    <n v="1"/>
    <d v="2015-01-12T00:00:00"/>
    <s v="segunda-feira"/>
    <d v="1899-12-30T16:55:08"/>
    <n v="205"/>
    <n v="205"/>
    <n v="205"/>
    <x v="1"/>
    <x v="0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s v="segunda-feira"/>
    <d v="1899-12-30T17:05:33"/>
    <n v="125"/>
    <n v="125"/>
    <n v="125"/>
    <x v="0"/>
    <x v="0"/>
    <s v="Mozzarella Cheese, Pepperoni"/>
    <s v="The Pepperoni Pizza"/>
  </r>
  <r>
    <n v="1603"/>
    <n v="715"/>
    <n v="0.33333333333333331"/>
    <s v="peppr_salami_m"/>
    <n v="1"/>
    <d v="2015-01-12T00:00:00"/>
    <s v="segunda-feira"/>
    <d v="1899-12-30T17:05:33"/>
    <n v="165"/>
    <n v="165"/>
    <n v="16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s v="segunda-feira"/>
    <d v="1899-12-30T17:05:33"/>
    <n v="16"/>
    <n v="16"/>
    <n v="16"/>
    <x v="0"/>
    <x v="1"/>
    <s v="Spinach, Mushrooms, Red Onions, Feta Cheese, Garlic"/>
    <s v="The Spinach and Feta Pizza"/>
  </r>
  <r>
    <n v="1605"/>
    <n v="716"/>
    <n v="1"/>
    <s v="big_meat_s"/>
    <n v="1"/>
    <d v="2015-01-12T00:00:00"/>
    <s v="segunda-feira"/>
    <d v="1899-12-30T17:06:05"/>
    <n v="12"/>
    <n v="12"/>
    <n v="12"/>
    <x v="2"/>
    <x v="0"/>
    <s v="Bacon, Pepperoni, Italian Sausage, Chorizo Sausage"/>
    <s v="The Big Meat Pizza"/>
  </r>
  <r>
    <n v="1606"/>
    <n v="717"/>
    <n v="0.5"/>
    <s v="bbq_ckn_m"/>
    <n v="1"/>
    <d v="2015-01-12T00:00:00"/>
    <s v="segunda-feira"/>
    <d v="1899-12-30T17:24:44"/>
    <n v="1675"/>
    <n v="1675"/>
    <n v="16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s v="segunda-feira"/>
    <d v="1899-12-30T17:24:44"/>
    <n v="2075"/>
    <n v="2075"/>
    <n v="20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s v="segunda-feira"/>
    <d v="1899-12-30T17:46:30"/>
    <n v="1675"/>
    <n v="1675"/>
    <n v="16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s v="segunda-feira"/>
    <d v="1899-12-30T17:46:30"/>
    <n v="2075"/>
    <n v="2075"/>
    <n v="20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s v="segunda-feira"/>
    <d v="1899-12-30T17:52:27"/>
    <n v="2075"/>
    <n v="2075"/>
    <n v="20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s v="segunda-feira"/>
    <d v="1899-12-30T17:52:27"/>
    <n v="12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s v="segunda-feira"/>
    <d v="1899-12-30T17:53:59"/>
    <n v="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d v="2015-01-12T00:00:00"/>
    <s v="segunda-feira"/>
    <d v="1899-12-30T17:53:59"/>
    <n v="205"/>
    <n v="205"/>
    <n v="205"/>
    <x v="1"/>
    <x v="0"/>
    <s v="Tomatoes, Anchovies, Green Olives, Red Onions, Garlic"/>
    <s v="The Napolitana Pizza"/>
  </r>
  <r>
    <n v="1614"/>
    <n v="720"/>
    <n v="0.25"/>
    <s v="pep_msh_pep_m"/>
    <n v="1"/>
    <d v="2015-01-12T00:00:00"/>
    <s v="segunda-feira"/>
    <d v="1899-12-30T17:53:59"/>
    <n v="145"/>
    <n v="145"/>
    <n v="145"/>
    <x v="0"/>
    <x v="0"/>
    <s v="Pepperoni, Mushrooms, Green Peppers"/>
    <s v="The Pepperoni, Mushroom, and Peppers Pizza"/>
  </r>
  <r>
    <n v="1615"/>
    <n v="720"/>
    <n v="0.25"/>
    <s v="sicilian_m"/>
    <n v="1"/>
    <d v="2015-01-12T00:00:00"/>
    <s v="segunda-feira"/>
    <d v="1899-12-30T17:53:59"/>
    <n v="1625"/>
    <n v="1625"/>
    <n v="1625"/>
    <x v="0"/>
    <x v="2"/>
    <s v="Coarse Sicilian Salami, Tomatoes, Green Olives, Luganega Sausage, Onions, Garlic"/>
    <s v="The Sicilian Pizza"/>
  </r>
  <r>
    <n v="1616"/>
    <n v="721"/>
    <n v="0.5"/>
    <s v="classic_dlx_s"/>
    <n v="1"/>
    <d v="2015-01-12T00:00:00"/>
    <s v="segunda-feira"/>
    <d v="1899-12-30T18:17:15"/>
    <n v="12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d v="2015-01-12T00:00:00"/>
    <s v="segunda-feira"/>
    <d v="1899-12-30T18:17:15"/>
    <n v="2075"/>
    <n v="2075"/>
    <n v="2075"/>
    <x v="1"/>
    <x v="2"/>
    <s v="Capocollo, Tomatoes, Goat Cheese, Artichokes, Peperoncini verdi, Garlic"/>
    <s v="The Spicy Italian Pizza"/>
  </r>
  <r>
    <n v="1618"/>
    <n v="722"/>
    <n v="0.5"/>
    <s v="napolitana_l"/>
    <n v="1"/>
    <d v="2015-01-12T00:00:00"/>
    <s v="segunda-feira"/>
    <d v="1899-12-30T18:20:58"/>
    <n v="205"/>
    <n v="205"/>
    <n v="205"/>
    <x v="1"/>
    <x v="0"/>
    <s v="Tomatoes, Anchovies, Green Olives, Red Onions, Garlic"/>
    <s v="The Napolitana Pizza"/>
  </r>
  <r>
    <n v="1619"/>
    <n v="722"/>
    <n v="0.5"/>
    <s v="spin_pesto_s"/>
    <n v="1"/>
    <d v="2015-01-12T00:00:00"/>
    <s v="segunda-feira"/>
    <d v="1899-12-30T18:20:58"/>
    <n v="125"/>
    <n v="125"/>
    <n v="125"/>
    <x v="2"/>
    <x v="1"/>
    <s v="Spinach, Artichokes, Tomatoes, Sun-dried Tomatoes, Garlic, Pesto Sauce"/>
    <s v="The Spinach Pesto Pizza"/>
  </r>
  <r>
    <n v="1620"/>
    <n v="723"/>
    <n v="0.5"/>
    <s v="bbq_ckn_l"/>
    <n v="1"/>
    <d v="2015-01-12T00:00:00"/>
    <s v="segunda-feira"/>
    <d v="1899-12-30T18:21:04"/>
    <n v="2075"/>
    <n v="2075"/>
    <n v="20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s v="segunda-feira"/>
    <d v="1899-12-30T18:21:04"/>
    <n v="975"/>
    <n v="975"/>
    <n v="975"/>
    <x v="2"/>
    <x v="0"/>
    <s v="Mozzarella Cheese, Pepperoni"/>
    <s v="The Pepperoni Pizza"/>
  </r>
  <r>
    <n v="1622"/>
    <n v="724"/>
    <n v="0.33333333333333331"/>
    <s v="big_meat_s"/>
    <n v="1"/>
    <d v="2015-01-12T00:00:00"/>
    <s v="segunda-feira"/>
    <d v="1899-12-30T18:24:47"/>
    <n v="12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d v="2015-01-12T00:00:00"/>
    <s v="segunda-feira"/>
    <d v="1899-12-30T18:24:47"/>
    <n v="16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d v="2015-01-12T00:00:00"/>
    <s v="segunda-feira"/>
    <d v="1899-12-30T18:24:47"/>
    <n v="2075"/>
    <n v="415"/>
    <n v="4150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s v="segunda-feira"/>
    <d v="1899-12-30T18:33:14"/>
    <n v="12"/>
    <n v="12"/>
    <n v="12"/>
    <x v="2"/>
    <x v="0"/>
    <s v="Bacon, Pepperoni, Italian Sausage, Chorizo Sausage"/>
    <s v="The Big Meat Pizza"/>
  </r>
  <r>
    <n v="1626"/>
    <n v="725"/>
    <n v="0.25"/>
    <s v="mexicana_s"/>
    <n v="1"/>
    <d v="2015-01-12T00:00:00"/>
    <s v="segunda-feira"/>
    <d v="1899-12-30T18:33:14"/>
    <n v="12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s v="segunda-feira"/>
    <d v="1899-12-30T18:33:14"/>
    <n v="2075"/>
    <n v="2075"/>
    <n v="2075"/>
    <x v="1"/>
    <x v="3"/>
    <s v="Chicken, Pineapple, Tomatoes, Red Peppers, Thai Sweet Chilli Sauce"/>
    <s v="The Thai Chicken Pizza"/>
  </r>
  <r>
    <n v="1628"/>
    <n v="725"/>
    <n v="0.25"/>
    <s v="the_greek_xl"/>
    <n v="1"/>
    <d v="2015-01-12T00:00:00"/>
    <s v="segunda-feira"/>
    <d v="1899-12-30T18:33:14"/>
    <n v="255"/>
    <n v="255"/>
    <n v="255"/>
    <x v="3"/>
    <x v="0"/>
    <s v="Kalamata Olives, Feta Cheese, Tomatoes, Garlic, Beef Chuck Roast, Red Onions"/>
    <s v="The Greek Pizza"/>
  </r>
  <r>
    <n v="1629"/>
    <n v="726"/>
    <n v="1"/>
    <s v="sicilian_s"/>
    <n v="1"/>
    <d v="2015-01-12T00:00:00"/>
    <s v="segunda-feira"/>
    <d v="1899-12-30T18:34:25"/>
    <n v="1225"/>
    <n v="1225"/>
    <n v="1225"/>
    <x v="2"/>
    <x v="2"/>
    <s v="Coarse Sicilian Salami, Tomatoes, Green Olives, Luganega Sausage, Onions, Garlic"/>
    <s v="The Sicilian Pizza"/>
  </r>
  <r>
    <n v="1630"/>
    <n v="727"/>
    <n v="1"/>
    <s v="sicilian_s"/>
    <n v="1"/>
    <d v="2015-01-12T00:00:00"/>
    <s v="segunda-feira"/>
    <d v="1899-12-30T18:44:57"/>
    <n v="1225"/>
    <n v="1225"/>
    <n v="12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s v="segunda-feira"/>
    <d v="1899-12-30T18:53:17"/>
    <n v="1675"/>
    <n v="1675"/>
    <n v="16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s v="segunda-feira"/>
    <d v="1899-12-30T18:53:17"/>
    <n v="1275"/>
    <n v="1275"/>
    <n v="1275"/>
    <x v="2"/>
    <x v="3"/>
    <s v="Chicken, Pineapple, Tomatoes, Red Peppers, Thai Sweet Chilli Sauce"/>
    <s v="The Thai Chicken Pizza"/>
  </r>
  <r>
    <n v="1633"/>
    <n v="728"/>
    <n v="0.33333333333333331"/>
    <s v="the_greek_m"/>
    <n v="1"/>
    <d v="2015-01-12T00:00:00"/>
    <s v="segunda-feira"/>
    <d v="1899-12-30T18:53:17"/>
    <n v="16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s v="segunda-feira"/>
    <d v="1899-12-30T19:20:41"/>
    <n v="16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d v="2015-01-12T00:00:00"/>
    <s v="segunda-feira"/>
    <d v="1899-12-30T19:20:41"/>
    <n v="165"/>
    <n v="165"/>
    <n v="165"/>
    <x v="1"/>
    <x v="0"/>
    <s v="Sliced Ham, Pineapple, Mozzarella Cheese"/>
    <s v="The Hawaiian Pizza"/>
  </r>
  <r>
    <n v="1636"/>
    <n v="729"/>
    <n v="0.33333333333333331"/>
    <s v="sicilian_s"/>
    <n v="1"/>
    <d v="2015-01-12T00:00:00"/>
    <s v="segunda-feira"/>
    <d v="1899-12-30T19:20:41"/>
    <n v="1225"/>
    <n v="1225"/>
    <n v="1225"/>
    <x v="2"/>
    <x v="2"/>
    <s v="Coarse Sicilian Salami, Tomatoes, Green Olives, Luganega Sausage, Onions, Garlic"/>
    <s v="The Sicilian Pizza"/>
  </r>
  <r>
    <n v="1637"/>
    <n v="730"/>
    <n v="1"/>
    <s v="ital_supr_m"/>
    <n v="1"/>
    <d v="2015-01-12T00:00:00"/>
    <s v="segunda-feira"/>
    <d v="1899-12-30T19:22:00"/>
    <n v="165"/>
    <n v="165"/>
    <n v="165"/>
    <x v="0"/>
    <x v="2"/>
    <s v="Calabrese Salami, Capocollo, Tomatoes, Red Onions, Green Olives, Garlic"/>
    <s v="The Italian Supreme Pizza"/>
  </r>
  <r>
    <n v="1638"/>
    <n v="731"/>
    <n v="0.5"/>
    <s v="sicilian_m"/>
    <n v="1"/>
    <d v="2015-01-12T00:00:00"/>
    <s v="segunda-feira"/>
    <d v="1899-12-30T19:27:47"/>
    <n v="1625"/>
    <n v="1625"/>
    <n v="1625"/>
    <x v="0"/>
    <x v="2"/>
    <s v="Coarse Sicilian Salami, Tomatoes, Green Olives, Luganega Sausage, Onions, Garlic"/>
    <s v="The Sicilian Pizza"/>
  </r>
  <r>
    <n v="1639"/>
    <n v="731"/>
    <n v="0.5"/>
    <s v="veggie_veg_s"/>
    <n v="1"/>
    <d v="2015-01-12T00:00:00"/>
    <s v="segunda-feira"/>
    <d v="1899-12-30T19:27:47"/>
    <n v="12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s v="segunda-feira"/>
    <d v="1899-12-30T19:30:17"/>
    <n v="2025"/>
    <n v="2025"/>
    <n v="2025"/>
    <x v="1"/>
    <x v="1"/>
    <s v="Spinach, Mushrooms, Red Onions, Feta Cheese, Garlic"/>
    <s v="The Spinach and Feta Pizza"/>
  </r>
  <r>
    <n v="1641"/>
    <n v="733"/>
    <n v="0.25"/>
    <s v="cali_ckn_s"/>
    <n v="1"/>
    <d v="2015-01-12T00:00:00"/>
    <s v="segunda-feira"/>
    <d v="1899-12-30T19:57:36"/>
    <n v="1275"/>
    <n v="1275"/>
    <n v="12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s v="segunda-feira"/>
    <d v="1899-12-30T19:57:36"/>
    <n v="205"/>
    <n v="205"/>
    <n v="205"/>
    <x v="1"/>
    <x v="0"/>
    <s v="Capocollo, Red Peppers, Tomatoes, Goat Cheese, Garlic, Oregano"/>
    <s v="The Italian Capocollo Pizza"/>
  </r>
  <r>
    <n v="1643"/>
    <n v="733"/>
    <n v="0.25"/>
    <s v="pepperoni_s"/>
    <n v="1"/>
    <d v="2015-01-12T00:00:00"/>
    <s v="segunda-feira"/>
    <d v="1899-12-30T19:57:36"/>
    <n v="975"/>
    <n v="975"/>
    <n v="975"/>
    <x v="2"/>
    <x v="0"/>
    <s v="Mozzarella Cheese, Pepperoni"/>
    <s v="The Pepperoni Pizza"/>
  </r>
  <r>
    <n v="1644"/>
    <n v="733"/>
    <n v="0.25"/>
    <s v="thai_ckn_l"/>
    <n v="1"/>
    <d v="2015-01-12T00:00:00"/>
    <s v="segunda-feira"/>
    <d v="1899-12-30T19:57:36"/>
    <n v="2075"/>
    <n v="2075"/>
    <n v="2075"/>
    <x v="1"/>
    <x v="3"/>
    <s v="Chicken, Pineapple, Tomatoes, Red Peppers, Thai Sweet Chilli Sauce"/>
    <s v="The Thai Chicken Pizza"/>
  </r>
  <r>
    <n v="1645"/>
    <n v="734"/>
    <n v="1"/>
    <s v="pepperoni_s"/>
    <n v="1"/>
    <d v="2015-01-12T00:00:00"/>
    <s v="segunda-feira"/>
    <d v="1899-12-30T20:00:30"/>
    <n v="975"/>
    <n v="975"/>
    <n v="975"/>
    <x v="2"/>
    <x v="0"/>
    <s v="Mozzarella Cheese, Pepperoni"/>
    <s v="The Pepperoni Pizza"/>
  </r>
  <r>
    <n v="1646"/>
    <n v="735"/>
    <n v="0.33333333333333331"/>
    <s v="ckn_pesto_s"/>
    <n v="1"/>
    <d v="2015-01-12T00:00:00"/>
    <s v="segunda-feira"/>
    <d v="1899-12-30T20:35:34"/>
    <n v="1275"/>
    <n v="1275"/>
    <n v="1275"/>
    <x v="2"/>
    <x v="3"/>
    <s v="Chicken, Tomatoes, Red Peppers, Spinach, Garlic, Pesto Sauce"/>
    <s v="The Chicken Pesto Pizza"/>
  </r>
  <r>
    <n v="1647"/>
    <n v="735"/>
    <n v="0.33333333333333331"/>
    <s v="pep_msh_pep_m"/>
    <n v="1"/>
    <d v="2015-01-12T00:00:00"/>
    <s v="segunda-feira"/>
    <d v="1899-12-30T20:35:34"/>
    <n v="145"/>
    <n v="145"/>
    <n v="145"/>
    <x v="0"/>
    <x v="0"/>
    <s v="Pepperoni, Mushrooms, Green Peppers"/>
    <s v="The Pepperoni, Mushroom, and Peppers Pizza"/>
  </r>
  <r>
    <n v="1648"/>
    <n v="735"/>
    <n v="0.33333333333333331"/>
    <s v="pep_msh_pep_s"/>
    <n v="1"/>
    <d v="2015-01-12T00:00:00"/>
    <s v="segunda-feira"/>
    <d v="1899-12-30T20:35:34"/>
    <n v="1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d v="2015-01-12T00:00:00"/>
    <s v="segunda-feira"/>
    <d v="1899-12-30T21:35:14"/>
    <n v="185"/>
    <n v="185"/>
    <n v="18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s v="segunda-feira"/>
    <d v="1899-12-30T21:35:14"/>
    <n v="1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s v="terça-feira"/>
    <d v="1899-12-30T11:31:34"/>
    <n v="1675"/>
    <n v="1675"/>
    <n v="16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s v="terça-feira"/>
    <d v="1899-12-30T11:31:34"/>
    <n v="1675"/>
    <n v="1675"/>
    <n v="1675"/>
    <x v="0"/>
    <x v="3"/>
    <s v="Chicken, Pineapple, Tomatoes, Red Peppers, Thai Sweet Chilli Sauce"/>
    <s v="The Thai Chicken Pizza"/>
  </r>
  <r>
    <n v="1653"/>
    <n v="738"/>
    <n v="1"/>
    <s v="southw_ckn_m"/>
    <n v="1"/>
    <d v="2015-01-13T00:00:00"/>
    <s v="terça-feira"/>
    <d v="1899-12-30T12:16:47"/>
    <n v="1675"/>
    <n v="1675"/>
    <n v="16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s v="terça-feira"/>
    <d v="1899-12-30T12:19:38"/>
    <n v="12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d v="2015-01-13T00:00:00"/>
    <s v="terça-feira"/>
    <d v="1899-12-30T12:29:51"/>
    <n v="1675"/>
    <n v="1675"/>
    <n v="16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s v="terça-feira"/>
    <d v="1899-12-30T12:29:51"/>
    <n v="2075"/>
    <n v="2075"/>
    <n v="2075"/>
    <x v="1"/>
    <x v="3"/>
    <s v="Chicken, Tomatoes, Red Peppers, Spinach, Garlic, Pesto Sauce"/>
    <s v="The Chicken Pesto Pizza"/>
  </r>
  <r>
    <n v="1657"/>
    <n v="740"/>
    <n v="7.6923076923076927E-2"/>
    <s v="five_cheese_l"/>
    <n v="2"/>
    <d v="2015-01-13T00:00:00"/>
    <s v="terça-feira"/>
    <d v="1899-12-30T12:29:51"/>
    <n v="185"/>
    <n v="37"/>
    <n v="370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s v="terça-feira"/>
    <d v="1899-12-30T12:29:51"/>
    <n v="1795"/>
    <n v="1795"/>
    <n v="1795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s v="terça-feira"/>
    <d v="1899-12-30T12:29:51"/>
    <n v="205"/>
    <n v="41"/>
    <n v="410"/>
    <x v="1"/>
    <x v="0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s v="terça-feira"/>
    <d v="1899-12-30T12:29:51"/>
    <n v="165"/>
    <n v="165"/>
    <n v="16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s v="terça-feira"/>
    <d v="1899-12-30T12:29:51"/>
    <n v="205"/>
    <n v="205"/>
    <n v="205"/>
    <x v="1"/>
    <x v="0"/>
    <s v="Tomatoes, Anchovies, Green Olives, Red Onions, Garlic"/>
    <s v="The Napolitana Pizza"/>
  </r>
  <r>
    <n v="1662"/>
    <n v="740"/>
    <n v="7.6923076923076927E-2"/>
    <s v="prsc_argla_m"/>
    <n v="1"/>
    <d v="2015-01-13T00:00:00"/>
    <s v="terça-feira"/>
    <d v="1899-12-30T12:29:51"/>
    <n v="165"/>
    <n v="165"/>
    <n v="165"/>
    <x v="0"/>
    <x v="2"/>
    <s v="Prosciutto di San Daniele, Arugula, Mozzarella Cheese"/>
    <s v="The Prosciutto and Arugula Pizza"/>
  </r>
  <r>
    <n v="1663"/>
    <n v="740"/>
    <n v="7.6923076923076927E-2"/>
    <s v="sicilian_l"/>
    <n v="1"/>
    <d v="2015-01-13T00:00:00"/>
    <s v="terça-feira"/>
    <d v="1899-12-30T12:29:51"/>
    <n v="2025"/>
    <n v="2025"/>
    <n v="20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s v="terça-feira"/>
    <d v="1899-12-30T12:29:51"/>
    <n v="2025"/>
    <n v="2025"/>
    <n v="2025"/>
    <x v="1"/>
    <x v="1"/>
    <s v="Spinach, Mushrooms, Red Onions, Feta Cheese, Garlic"/>
    <s v="The Spinach and Feta Pizza"/>
  </r>
  <r>
    <n v="1665"/>
    <n v="740"/>
    <n v="7.6923076923076927E-2"/>
    <s v="spinach_fet_m"/>
    <n v="1"/>
    <d v="2015-01-13T00:00:00"/>
    <s v="terça-feira"/>
    <d v="1899-12-30T12:29:51"/>
    <n v="1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d v="2015-01-13T00:00:00"/>
    <s v="terça-feira"/>
    <d v="1899-12-30T12:29:51"/>
    <n v="12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d v="2015-01-13T00:00:00"/>
    <s v="terça-feira"/>
    <d v="1899-12-30T12:29:51"/>
    <n v="255"/>
    <n v="255"/>
    <n v="255"/>
    <x v="3"/>
    <x v="0"/>
    <s v="Kalamata Olives, Feta Cheese, Tomatoes, Garlic, Beef Chuck Roast, Red Onions"/>
    <s v="The Greek Pizza"/>
  </r>
  <r>
    <n v="1668"/>
    <n v="741"/>
    <n v="1"/>
    <s v="napolitana_m"/>
    <n v="1"/>
    <d v="2015-01-13T00:00:00"/>
    <s v="terça-feira"/>
    <d v="1899-12-30T12:49:09"/>
    <n v="16"/>
    <n v="16"/>
    <n v="16"/>
    <x v="0"/>
    <x v="0"/>
    <s v="Tomatoes, Anchovies, Green Olives, Red Onions, Garlic"/>
    <s v="The Napolitana Pizza"/>
  </r>
  <r>
    <n v="1669"/>
    <n v="742"/>
    <n v="1"/>
    <s v="bbq_ckn_l"/>
    <n v="1"/>
    <d v="2015-01-13T00:00:00"/>
    <s v="terça-feira"/>
    <d v="1899-12-30T12:53:01"/>
    <n v="2075"/>
    <n v="2075"/>
    <n v="20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s v="terça-feira"/>
    <d v="1899-12-30T13:08:32"/>
    <n v="205"/>
    <n v="205"/>
    <n v="205"/>
    <x v="1"/>
    <x v="0"/>
    <s v="Tomatoes, Anchovies, Green Olives, Red Onions, Garlic"/>
    <s v="The Napolitana Pizza"/>
  </r>
  <r>
    <n v="1671"/>
    <n v="744"/>
    <n v="1"/>
    <s v="peppr_salami_m"/>
    <n v="1"/>
    <d v="2015-01-13T00:00:00"/>
    <s v="terça-feira"/>
    <d v="1899-12-30T13:34:48"/>
    <n v="165"/>
    <n v="165"/>
    <n v="165"/>
    <x v="0"/>
    <x v="2"/>
    <s v="Genoa Salami, Capocollo, Pepperoni, Tomatoes, Asiago Cheese, Garlic"/>
    <s v="The Pepper Salami Pizza"/>
  </r>
  <r>
    <n v="1672"/>
    <n v="745"/>
    <n v="0.14285714285714285"/>
    <s v="bbq_ckn_l"/>
    <n v="1"/>
    <d v="2015-01-13T00:00:00"/>
    <s v="terça-feira"/>
    <d v="1899-12-30T13:36:53"/>
    <n v="2075"/>
    <n v="2075"/>
    <n v="20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s v="terça-feira"/>
    <d v="1899-12-30T13:36:53"/>
    <n v="1675"/>
    <n v="1675"/>
    <n v="16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s v="terça-feira"/>
    <d v="1899-12-30T13:36:53"/>
    <n v="16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d v="2015-01-13T00:00:00"/>
    <s v="terça-feira"/>
    <d v="1899-12-30T13:36:53"/>
    <n v="1475"/>
    <n v="1475"/>
    <n v="14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s v="terça-feira"/>
    <d v="1899-12-30T13:36:53"/>
    <n v="16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s v="terça-feira"/>
    <d v="1899-12-30T13:36:53"/>
    <n v="205"/>
    <n v="205"/>
    <n v="205"/>
    <x v="1"/>
    <x v="0"/>
    <s v="Tomatoes, Anchovies, Green Olives, Red Onions, Garlic"/>
    <s v="The Napolitana Pizza"/>
  </r>
  <r>
    <n v="1678"/>
    <n v="745"/>
    <n v="0.14285714285714285"/>
    <s v="the_greek_m"/>
    <n v="1"/>
    <d v="2015-01-13T00:00:00"/>
    <s v="terça-feira"/>
    <d v="1899-12-30T13:36:53"/>
    <n v="16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d v="2015-01-13T00:00:00"/>
    <s v="terça-feira"/>
    <d v="1899-12-30T13:41:13"/>
    <n v="2075"/>
    <n v="2075"/>
    <n v="2075"/>
    <x v="1"/>
    <x v="2"/>
    <s v="Capocollo, Tomatoes, Goat Cheese, Artichokes, Peperoncini verdi, Garlic"/>
    <s v="The Spicy Italian Pizza"/>
  </r>
  <r>
    <n v="1680"/>
    <n v="746"/>
    <n v="0.5"/>
    <s v="veggie_veg_m"/>
    <n v="1"/>
    <d v="2015-01-13T00:00:00"/>
    <s v="terça-feira"/>
    <d v="1899-12-30T13:41:13"/>
    <n v="16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s v="terça-feira"/>
    <d v="1899-12-30T14:15:02"/>
    <n v="2025"/>
    <n v="2025"/>
    <n v="20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s v="terça-feira"/>
    <d v="1899-12-30T14:15:02"/>
    <n v="1225"/>
    <n v="1225"/>
    <n v="12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s v="terça-feira"/>
    <d v="1899-12-30T14:15:02"/>
    <n v="2075"/>
    <n v="2075"/>
    <n v="2075"/>
    <x v="1"/>
    <x v="2"/>
    <s v="Capocollo, Tomatoes, Goat Cheese, Artichokes, Peperoncini verdi, Garlic"/>
    <s v="The Spicy Italian Pizza"/>
  </r>
  <r>
    <n v="1684"/>
    <n v="748"/>
    <n v="1"/>
    <s v="five_cheese_l"/>
    <n v="1"/>
    <d v="2015-01-13T00:00:00"/>
    <s v="terça-feira"/>
    <d v="1899-12-30T14:27:31"/>
    <n v="185"/>
    <n v="185"/>
    <n v="18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s v="terça-feira"/>
    <d v="1899-12-30T14:29:23"/>
    <n v="125"/>
    <n v="125"/>
    <n v="125"/>
    <x v="0"/>
    <x v="0"/>
    <s v="Mozzarella Cheese, Pepperoni"/>
    <s v="The Pepperoni Pizza"/>
  </r>
  <r>
    <n v="1686"/>
    <n v="750"/>
    <n v="1"/>
    <s v="pep_msh_pep_m"/>
    <n v="1"/>
    <d v="2015-01-13T00:00:00"/>
    <s v="terça-feira"/>
    <d v="1899-12-30T14:48:09"/>
    <n v="145"/>
    <n v="145"/>
    <n v="145"/>
    <x v="0"/>
    <x v="0"/>
    <s v="Pepperoni, Mushrooms, Green Peppers"/>
    <s v="The Pepperoni, Mushroom, and Peppers Pizza"/>
  </r>
  <r>
    <n v="1687"/>
    <n v="751"/>
    <n v="0.25"/>
    <s v="calabrese_l"/>
    <n v="1"/>
    <d v="2015-01-13T00:00:00"/>
    <s v="terça-feira"/>
    <d v="1899-12-30T15:07:35"/>
    <n v="2025"/>
    <n v="2025"/>
    <n v="2025"/>
    <x v="1"/>
    <x v="2"/>
    <s v="?duja Salami, Pancetta, Tomatoes, Red Onions, Friggitello Peppers, Garlic"/>
    <s v="The Calabrese Pizza"/>
  </r>
  <r>
    <n v="1688"/>
    <n v="751"/>
    <n v="0.25"/>
    <s v="hawaiian_s"/>
    <n v="1"/>
    <d v="2015-01-13T00:00:00"/>
    <s v="terça-feira"/>
    <d v="1899-12-30T15:07:35"/>
    <n v="105"/>
    <n v="105"/>
    <n v="105"/>
    <x v="2"/>
    <x v="0"/>
    <s v="Sliced Ham, Pineapple, Mozzarella Cheese"/>
    <s v="The Hawaiian Pizza"/>
  </r>
  <r>
    <n v="1689"/>
    <n v="751"/>
    <n v="0.25"/>
    <s v="napolitana_s"/>
    <n v="1"/>
    <d v="2015-01-13T00:00:00"/>
    <s v="terça-feira"/>
    <d v="1899-12-30T15:07:35"/>
    <n v="12"/>
    <n v="12"/>
    <n v="12"/>
    <x v="2"/>
    <x v="0"/>
    <s v="Tomatoes, Anchovies, Green Olives, Red Onions, Garlic"/>
    <s v="The Napolitana Pizza"/>
  </r>
  <r>
    <n v="1690"/>
    <n v="751"/>
    <n v="0.25"/>
    <s v="veggie_veg_m"/>
    <n v="1"/>
    <d v="2015-01-13T00:00:00"/>
    <s v="terça-feira"/>
    <d v="1899-12-30T15:07:35"/>
    <n v="1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s v="terça-feira"/>
    <d v="1899-12-30T15:19:25"/>
    <n v="105"/>
    <n v="105"/>
    <n v="105"/>
    <x v="2"/>
    <x v="0"/>
    <s v="Sliced Ham, Pineapple, Mozzarella Cheese"/>
    <s v="The Hawaiian Pizza"/>
  </r>
  <r>
    <n v="1692"/>
    <n v="752"/>
    <n v="0.5"/>
    <s v="soppressata_s"/>
    <n v="1"/>
    <d v="2015-01-13T00:00:00"/>
    <s v="terça-feira"/>
    <d v="1899-12-30T15:19:25"/>
    <n v="125"/>
    <n v="125"/>
    <n v="125"/>
    <x v="2"/>
    <x v="2"/>
    <s v="Soppressata Salami, Fontina Cheese, Mozzarella Cheese, Mushrooms, Garlic"/>
    <s v="The Soppressata Pizza"/>
  </r>
  <r>
    <n v="1693"/>
    <n v="753"/>
    <n v="0.25"/>
    <s v="green_garden_s"/>
    <n v="1"/>
    <d v="2015-01-13T00:00:00"/>
    <s v="terça-feira"/>
    <d v="1899-12-30T15:22:11"/>
    <n v="12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d v="2015-01-13T00:00:00"/>
    <s v="terça-feira"/>
    <d v="1899-12-30T15:22:11"/>
    <n v="105"/>
    <n v="105"/>
    <n v="105"/>
    <x v="2"/>
    <x v="0"/>
    <s v="Sliced Ham, Pineapple, Mozzarella Cheese"/>
    <s v="The Hawaiian Pizza"/>
  </r>
  <r>
    <n v="1695"/>
    <n v="753"/>
    <n v="0.25"/>
    <s v="ital_supr_m"/>
    <n v="1"/>
    <d v="2015-01-13T00:00:00"/>
    <s v="terça-feira"/>
    <d v="1899-12-30T15:22:11"/>
    <n v="165"/>
    <n v="165"/>
    <n v="165"/>
    <x v="0"/>
    <x v="2"/>
    <s v="Calabrese Salami, Capocollo, Tomatoes, Red Onions, Green Olives, Garlic"/>
    <s v="The Italian Supreme Pizza"/>
  </r>
  <r>
    <n v="1696"/>
    <n v="753"/>
    <n v="0.25"/>
    <s v="prsc_argla_l"/>
    <n v="1"/>
    <d v="2015-01-13T00:00:00"/>
    <s v="terça-feira"/>
    <d v="1899-12-30T15:22:11"/>
    <n v="2075"/>
    <n v="2075"/>
    <n v="2075"/>
    <x v="1"/>
    <x v="2"/>
    <s v="Prosciutto di San Daniele, Arugula, Mozzarella Cheese"/>
    <s v="The Prosciutto and Arugula Pizza"/>
  </r>
  <r>
    <n v="1697"/>
    <n v="754"/>
    <n v="0.5"/>
    <s v="pep_msh_pep_m"/>
    <n v="1"/>
    <d v="2015-01-13T00:00:00"/>
    <s v="terça-feira"/>
    <d v="1899-12-30T15:47:56"/>
    <n v="145"/>
    <n v="145"/>
    <n v="145"/>
    <x v="0"/>
    <x v="0"/>
    <s v="Pepperoni, Mushrooms, Green Peppers"/>
    <s v="The Pepperoni, Mushroom, and Peppers Pizza"/>
  </r>
  <r>
    <n v="1698"/>
    <n v="754"/>
    <n v="0.5"/>
    <s v="southw_ckn_l"/>
    <n v="1"/>
    <d v="2015-01-13T00:00:00"/>
    <s v="terça-feira"/>
    <d v="1899-12-30T15:47:56"/>
    <n v="2075"/>
    <n v="2075"/>
    <n v="20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s v="terça-feira"/>
    <d v="1899-12-30T15:50:49"/>
    <n v="1675"/>
    <n v="1675"/>
    <n v="16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s v="terça-feira"/>
    <d v="1899-12-30T15:50:49"/>
    <n v="1475"/>
    <n v="1475"/>
    <n v="14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s v="terça-feira"/>
    <d v="1899-12-30T15:55:11"/>
    <n v="1275"/>
    <n v="1275"/>
    <n v="1275"/>
    <x v="2"/>
    <x v="3"/>
    <s v="Chicken, Tomatoes, Red Peppers, Spinach, Garlic, Pesto Sauce"/>
    <s v="The Chicken Pesto Pizza"/>
  </r>
  <r>
    <n v="1702"/>
    <n v="756"/>
    <n v="0.33333333333333331"/>
    <s v="spin_pesto_m"/>
    <n v="1"/>
    <d v="2015-01-13T00:00:00"/>
    <s v="terça-feira"/>
    <d v="1899-12-30T15:55:11"/>
    <n v="165"/>
    <n v="165"/>
    <n v="16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s v="terça-feira"/>
    <d v="1899-12-30T15:55:11"/>
    <n v="12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s v="terça-feira"/>
    <d v="1899-12-30T16:10:34"/>
    <n v="205"/>
    <n v="205"/>
    <n v="205"/>
    <x v="1"/>
    <x v="0"/>
    <s v="Tomatoes, Anchovies, Green Olives, Red Onions, Garlic"/>
    <s v="The Napolitana Pizza"/>
  </r>
  <r>
    <n v="1705"/>
    <n v="757"/>
    <n v="0.25"/>
    <s v="pepperoni_m"/>
    <n v="1"/>
    <d v="2015-01-13T00:00:00"/>
    <s v="terça-feira"/>
    <d v="1899-12-30T16:10:34"/>
    <n v="125"/>
    <n v="125"/>
    <n v="125"/>
    <x v="0"/>
    <x v="0"/>
    <s v="Mozzarella Cheese, Pepperoni"/>
    <s v="The Pepperoni Pizza"/>
  </r>
  <r>
    <n v="1706"/>
    <n v="757"/>
    <n v="0.25"/>
    <s v="spicy_ital_l"/>
    <n v="1"/>
    <d v="2015-01-13T00:00:00"/>
    <s v="terça-feira"/>
    <d v="1899-12-30T16:10:34"/>
    <n v="2075"/>
    <n v="2075"/>
    <n v="2075"/>
    <x v="1"/>
    <x v="2"/>
    <s v="Capocollo, Tomatoes, Goat Cheese, Artichokes, Peperoncini verdi, Garlic"/>
    <s v="The Spicy Italian Pizza"/>
  </r>
  <r>
    <n v="1707"/>
    <n v="757"/>
    <n v="0.25"/>
    <s v="veggie_veg_m"/>
    <n v="1"/>
    <d v="2015-01-13T00:00:00"/>
    <s v="terça-feira"/>
    <d v="1899-12-30T16:10:34"/>
    <n v="16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s v="terça-feira"/>
    <d v="1899-12-30T16:14:43"/>
    <n v="1475"/>
    <n v="1475"/>
    <n v="14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s v="terça-feira"/>
    <d v="1899-12-30T16:14:43"/>
    <n v="125"/>
    <n v="125"/>
    <n v="125"/>
    <x v="2"/>
    <x v="2"/>
    <s v="Prosciutto di San Daniele, Arugula, Mozzarella Cheese"/>
    <s v="The Prosciutto and Arugula Pizza"/>
  </r>
  <r>
    <n v="1710"/>
    <n v="759"/>
    <n v="1"/>
    <s v="calabrese_l"/>
    <n v="1"/>
    <d v="2015-01-13T00:00:00"/>
    <s v="terça-feira"/>
    <d v="1899-12-30T16:14:56"/>
    <n v="2025"/>
    <n v="2025"/>
    <n v="2025"/>
    <x v="1"/>
    <x v="2"/>
    <s v="?duja Salami, Pancetta, Tomatoes, Red Onions, Friggitello Peppers, Garlic"/>
    <s v="The Calabrese Pizza"/>
  </r>
  <r>
    <n v="1711"/>
    <n v="760"/>
    <n v="1"/>
    <s v="cali_ckn_s"/>
    <n v="1"/>
    <d v="2015-01-13T00:00:00"/>
    <s v="terça-feira"/>
    <d v="1899-12-30T16:27:40"/>
    <n v="1275"/>
    <n v="1275"/>
    <n v="12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s v="terça-feira"/>
    <d v="1899-12-30T16:30:20"/>
    <n v="1225"/>
    <n v="1225"/>
    <n v="1225"/>
    <x v="2"/>
    <x v="2"/>
    <s v="Coarse Sicilian Salami, Tomatoes, Green Olives, Luganega Sausage, Onions, Garlic"/>
    <s v="The Sicilian Pizza"/>
  </r>
  <r>
    <n v="1713"/>
    <n v="761"/>
    <n v="0.5"/>
    <s v="soppressata_m"/>
    <n v="1"/>
    <d v="2015-01-13T00:00:00"/>
    <s v="terça-feira"/>
    <d v="1899-12-30T16:30:20"/>
    <n v="165"/>
    <n v="165"/>
    <n v="165"/>
    <x v="0"/>
    <x v="2"/>
    <s v="Soppressata Salami, Fontina Cheese, Mozzarella Cheese, Mushrooms, Garlic"/>
    <s v="The Soppressata Pizza"/>
  </r>
  <r>
    <n v="1714"/>
    <n v="762"/>
    <n v="0.25"/>
    <s v="ital_cpcllo_l"/>
    <n v="1"/>
    <d v="2015-01-13T00:00:00"/>
    <s v="terça-feira"/>
    <d v="1899-12-30T16:36:36"/>
    <n v="205"/>
    <n v="205"/>
    <n v="205"/>
    <x v="1"/>
    <x v="0"/>
    <s v="Capocollo, Red Peppers, Tomatoes, Goat Cheese, Garlic, Oregano"/>
    <s v="The Italian Capocollo Pizza"/>
  </r>
  <r>
    <n v="1715"/>
    <n v="762"/>
    <n v="0.25"/>
    <s v="soppressata_l"/>
    <n v="1"/>
    <d v="2015-01-13T00:00:00"/>
    <s v="terça-feira"/>
    <d v="1899-12-30T16:36:36"/>
    <n v="2075"/>
    <n v="2075"/>
    <n v="2075"/>
    <x v="1"/>
    <x v="2"/>
    <s v="Soppressata Salami, Fontina Cheese, Mozzarella Cheese, Mushrooms, Garlic"/>
    <s v="The Soppressata Pizza"/>
  </r>
  <r>
    <n v="1716"/>
    <n v="762"/>
    <n v="0.25"/>
    <s v="thai_ckn_l"/>
    <n v="1"/>
    <d v="2015-01-13T00:00:00"/>
    <s v="terça-feira"/>
    <d v="1899-12-30T16:36:36"/>
    <n v="2075"/>
    <n v="2075"/>
    <n v="2075"/>
    <x v="1"/>
    <x v="3"/>
    <s v="Chicken, Pineapple, Tomatoes, Red Peppers, Thai Sweet Chilli Sauce"/>
    <s v="The Thai Chicken Pizza"/>
  </r>
  <r>
    <n v="1717"/>
    <n v="762"/>
    <n v="0.25"/>
    <s v="the_greek_xl"/>
    <n v="1"/>
    <d v="2015-01-13T00:00:00"/>
    <s v="terça-feira"/>
    <d v="1899-12-30T16:36:36"/>
    <n v="255"/>
    <n v="255"/>
    <n v="255"/>
    <x v="3"/>
    <x v="0"/>
    <s v="Kalamata Olives, Feta Cheese, Tomatoes, Garlic, Beef Chuck Roast, Red Onions"/>
    <s v="The Greek Pizza"/>
  </r>
  <r>
    <n v="1718"/>
    <n v="763"/>
    <n v="1"/>
    <s v="classic_dlx_m"/>
    <n v="1"/>
    <d v="2015-01-13T00:00:00"/>
    <s v="terça-feira"/>
    <d v="1899-12-30T16:38:57"/>
    <n v="16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d v="2015-01-13T00:00:00"/>
    <s v="terça-feira"/>
    <d v="1899-12-30T16:39:39"/>
    <n v="165"/>
    <n v="165"/>
    <n v="165"/>
    <x v="0"/>
    <x v="2"/>
    <s v="Calabrese Salami, Capocollo, Tomatoes, Red Onions, Green Olives, Garlic"/>
    <s v="The Italian Supreme Pizza"/>
  </r>
  <r>
    <n v="1720"/>
    <n v="764"/>
    <n v="0.5"/>
    <s v="the_greek_xl"/>
    <n v="1"/>
    <d v="2015-01-13T00:00:00"/>
    <s v="terça-feira"/>
    <d v="1899-12-30T16:39:39"/>
    <n v="255"/>
    <n v="255"/>
    <n v="255"/>
    <x v="3"/>
    <x v="0"/>
    <s v="Kalamata Olives, Feta Cheese, Tomatoes, Garlic, Beef Chuck Roast, Red Onions"/>
    <s v="The Greek Pizza"/>
  </r>
  <r>
    <n v="1721"/>
    <n v="765"/>
    <n v="0.25"/>
    <s v="cali_ckn_s"/>
    <n v="1"/>
    <d v="2015-01-13T00:00:00"/>
    <s v="terça-feira"/>
    <d v="1899-12-30T17:11:41"/>
    <n v="1275"/>
    <n v="1275"/>
    <n v="12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s v="terça-feira"/>
    <d v="1899-12-30T17:11:41"/>
    <n v="205"/>
    <n v="205"/>
    <n v="205"/>
    <x v="1"/>
    <x v="0"/>
    <s v="Capocollo, Red Peppers, Tomatoes, Goat Cheese, Garlic, Oregano"/>
    <s v="The Italian Capocollo Pizza"/>
  </r>
  <r>
    <n v="1723"/>
    <n v="765"/>
    <n v="0.25"/>
    <s v="peppr_salami_s"/>
    <n v="1"/>
    <d v="2015-01-13T00:00:00"/>
    <s v="terça-feira"/>
    <d v="1899-12-30T17:11:41"/>
    <n v="125"/>
    <n v="125"/>
    <n v="125"/>
    <x v="2"/>
    <x v="2"/>
    <s v="Genoa Salami, Capocollo, Pepperoni, Tomatoes, Asiago Cheese, Garlic"/>
    <s v="The Pepper Salami Pizza"/>
  </r>
  <r>
    <n v="1724"/>
    <n v="765"/>
    <n v="0.25"/>
    <s v="sicilian_s"/>
    <n v="1"/>
    <d v="2015-01-13T00:00:00"/>
    <s v="terça-feira"/>
    <d v="1899-12-30T17:11:41"/>
    <n v="1225"/>
    <n v="1225"/>
    <n v="12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s v="terça-feira"/>
    <d v="1899-12-30T17:21:45"/>
    <n v="1275"/>
    <n v="1275"/>
    <n v="12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s v="terça-feira"/>
    <d v="1899-12-30T17:21:45"/>
    <n v="16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s v="terça-feira"/>
    <d v="1899-12-30T17:21:45"/>
    <n v="2075"/>
    <n v="2075"/>
    <n v="20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s v="terça-feira"/>
    <d v="1899-12-30T17:21:48"/>
    <n v="205"/>
    <n v="205"/>
    <n v="205"/>
    <x v="1"/>
    <x v="0"/>
    <s v="Pepperoni, Mushrooms, Red Onions, Red Peppers, Bacon"/>
    <s v="The Classic Deluxe Pizza"/>
  </r>
  <r>
    <n v="1729"/>
    <n v="768"/>
    <n v="1"/>
    <s v="brie_carre_s"/>
    <n v="1"/>
    <d v="2015-01-13T00:00:00"/>
    <s v="terça-feira"/>
    <d v="1899-12-30T17:23:34"/>
    <n v="2365"/>
    <n v="2365"/>
    <n v="2365"/>
    <x v="2"/>
    <x v="2"/>
    <s v="Brie Carre Cheese, Prosciutto, Caramelized Onions, Pears, Thyme, Garlic"/>
    <s v="The Brie Carre Pizza"/>
  </r>
  <r>
    <n v="1730"/>
    <n v="769"/>
    <n v="1"/>
    <s v="four_cheese_m"/>
    <n v="1"/>
    <d v="2015-01-13T00:00:00"/>
    <s v="terça-feira"/>
    <d v="1899-12-30T17:43:17"/>
    <n v="1475"/>
    <n v="1475"/>
    <n v="14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s v="terça-feira"/>
    <d v="1899-12-30T17:44:13"/>
    <n v="2075"/>
    <n v="2075"/>
    <n v="2075"/>
    <x v="1"/>
    <x v="2"/>
    <s v="Genoa Salami, Capocollo, Pepperoni, Tomatoes, Asiago Cheese, Garlic"/>
    <s v="The Pepper Salami Pizza"/>
  </r>
  <r>
    <n v="1732"/>
    <n v="770"/>
    <n v="0.5"/>
    <s v="sicilian_s"/>
    <n v="1"/>
    <d v="2015-01-13T00:00:00"/>
    <s v="terça-feira"/>
    <d v="1899-12-30T17:44:13"/>
    <n v="1225"/>
    <n v="1225"/>
    <n v="1225"/>
    <x v="2"/>
    <x v="2"/>
    <s v="Coarse Sicilian Salami, Tomatoes, Green Olives, Luganega Sausage, Onions, Garlic"/>
    <s v="The Sicilian Pizza"/>
  </r>
  <r>
    <n v="1733"/>
    <n v="771"/>
    <n v="0.5"/>
    <s v="cali_ckn_m"/>
    <n v="1"/>
    <d v="2015-01-13T00:00:00"/>
    <s v="terça-feira"/>
    <d v="1899-12-30T17:59:32"/>
    <n v="1675"/>
    <n v="1675"/>
    <n v="16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s v="terça-feira"/>
    <d v="1899-12-30T17:59:32"/>
    <n v="1225"/>
    <n v="1225"/>
    <n v="1225"/>
    <x v="2"/>
    <x v="2"/>
    <s v="Coarse Sicilian Salami, Tomatoes, Green Olives, Luganega Sausage, Onions, Garlic"/>
    <s v="The Sicilian Pizza"/>
  </r>
  <r>
    <n v="1735"/>
    <n v="772"/>
    <n v="1"/>
    <s v="ital_veggie_m"/>
    <n v="1"/>
    <d v="2015-01-13T00:00:00"/>
    <s v="terça-feira"/>
    <d v="1899-12-30T18:07:59"/>
    <n v="1675"/>
    <n v="1675"/>
    <n v="1675"/>
    <x v="0"/>
    <x v="1"/>
    <s v="Eggplant, Artichokes, Tomatoes, Zucchini, Red Peppers, Garlic, Pesto Sauce"/>
    <s v="The Italian Vegetables Pizza"/>
  </r>
  <r>
    <n v="1736"/>
    <n v="773"/>
    <n v="0.5"/>
    <s v="classic_dlx_m"/>
    <n v="1"/>
    <d v="2015-01-13T00:00:00"/>
    <s v="terça-feira"/>
    <d v="1899-12-30T18:18:15"/>
    <n v="16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d v="2015-01-13T00:00:00"/>
    <s v="terça-feira"/>
    <d v="1899-12-30T18:18:15"/>
    <n v="175"/>
    <n v="175"/>
    <n v="175"/>
    <x v="1"/>
    <x v="0"/>
    <s v="Pepperoni, Mushrooms, Green Peppers"/>
    <s v="The Pepperoni, Mushroom, and Peppers Pizza"/>
  </r>
  <r>
    <n v="1738"/>
    <n v="774"/>
    <n v="0.5"/>
    <s v="ckn_pesto_l"/>
    <n v="1"/>
    <d v="2015-01-13T00:00:00"/>
    <s v="terça-feira"/>
    <d v="1899-12-30T18:31:07"/>
    <n v="2075"/>
    <n v="2075"/>
    <n v="2075"/>
    <x v="1"/>
    <x v="3"/>
    <s v="Chicken, Tomatoes, Red Peppers, Spinach, Garlic, Pesto Sauce"/>
    <s v="The Chicken Pesto Pizza"/>
  </r>
  <r>
    <n v="1739"/>
    <n v="774"/>
    <n v="0.5"/>
    <s v="spinach_fet_s"/>
    <n v="1"/>
    <d v="2015-01-13T00:00:00"/>
    <s v="terça-feira"/>
    <d v="1899-12-30T18:31:07"/>
    <n v="12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d v="2015-01-13T00:00:00"/>
    <s v="terça-feira"/>
    <d v="1899-12-30T18:42:12"/>
    <n v="2075"/>
    <n v="2075"/>
    <n v="20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s v="terça-feira"/>
    <d v="1899-12-30T18:42:12"/>
    <n v="185"/>
    <n v="185"/>
    <n v="18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s v="terça-feira"/>
    <d v="1899-12-30T18:42:12"/>
    <n v="11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d v="2015-01-13T00:00:00"/>
    <s v="terça-feira"/>
    <d v="1899-12-30T18:42:12"/>
    <n v="165"/>
    <n v="165"/>
    <n v="165"/>
    <x v="0"/>
    <x v="2"/>
    <s v="Prosciutto di San Daniele, Arugula, Mozzarella Cheese"/>
    <s v="The Prosciutto and Arugula Pizza"/>
  </r>
  <r>
    <n v="1744"/>
    <n v="776"/>
    <n v="0.5"/>
    <s v="spinach_fet_s"/>
    <n v="1"/>
    <d v="2015-01-13T00:00:00"/>
    <s v="terça-feira"/>
    <d v="1899-12-30T18:50:43"/>
    <n v="12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d v="2015-01-13T00:00:00"/>
    <s v="terça-feira"/>
    <d v="1899-12-30T18:50:43"/>
    <n v="2075"/>
    <n v="415"/>
    <n v="4150"/>
    <x v="1"/>
    <x v="3"/>
    <s v="Chicken, Pineapple, Tomatoes, Red Peppers, Thai Sweet Chilli Sauce"/>
    <s v="The Thai Chicken Pizza"/>
  </r>
  <r>
    <n v="1746"/>
    <n v="777"/>
    <n v="0.5"/>
    <s v="bbq_ckn_l"/>
    <n v="1"/>
    <d v="2015-01-13T00:00:00"/>
    <s v="terça-feira"/>
    <d v="1899-12-30T19:10:20"/>
    <n v="2075"/>
    <n v="2075"/>
    <n v="20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s v="terça-feira"/>
    <d v="1899-12-30T19:10:20"/>
    <n v="16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d v="2015-01-13T00:00:00"/>
    <s v="terça-feira"/>
    <d v="1899-12-30T19:18:08"/>
    <n v="1475"/>
    <n v="1475"/>
    <n v="14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s v="terça-feira"/>
    <d v="1899-12-30T19:18:08"/>
    <n v="165"/>
    <n v="165"/>
    <n v="165"/>
    <x v="0"/>
    <x v="2"/>
    <s v="Calabrese Salami, Capocollo, Tomatoes, Red Onions, Green Olives, Garlic"/>
    <s v="The Italian Supreme Pizza"/>
  </r>
  <r>
    <n v="1750"/>
    <n v="778"/>
    <n v="0.25"/>
    <s v="prsc_argla_m"/>
    <n v="1"/>
    <d v="2015-01-13T00:00:00"/>
    <s v="terça-feira"/>
    <d v="1899-12-30T19:18:08"/>
    <n v="165"/>
    <n v="165"/>
    <n v="165"/>
    <x v="0"/>
    <x v="2"/>
    <s v="Prosciutto di San Daniele, Arugula, Mozzarella Cheese"/>
    <s v="The Prosciutto and Arugula Pizza"/>
  </r>
  <r>
    <n v="1751"/>
    <n v="778"/>
    <n v="0.25"/>
    <s v="southw_ckn_m"/>
    <n v="1"/>
    <d v="2015-01-13T00:00:00"/>
    <s v="terça-feira"/>
    <d v="1899-12-30T19:18:08"/>
    <n v="1675"/>
    <n v="1675"/>
    <n v="16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s v="terça-feira"/>
    <d v="1899-12-30T19:19:58"/>
    <n v="16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d v="2015-01-13T00:00:00"/>
    <s v="terça-feira"/>
    <d v="1899-12-30T19:19:58"/>
    <n v="16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d v="2015-01-13T00:00:00"/>
    <s v="terça-feira"/>
    <d v="1899-12-30T19:19:58"/>
    <n v="2075"/>
    <n v="2075"/>
    <n v="2075"/>
    <x v="1"/>
    <x v="2"/>
    <s v="Calabrese Salami, Capocollo, Tomatoes, Red Onions, Green Olives, Garlic"/>
    <s v="The Italian Supreme Pizza"/>
  </r>
  <r>
    <n v="1755"/>
    <n v="779"/>
    <n v="0.25"/>
    <s v="ital_supr_m"/>
    <n v="1"/>
    <d v="2015-01-13T00:00:00"/>
    <s v="terça-feira"/>
    <d v="1899-12-30T19:19:58"/>
    <n v="165"/>
    <n v="165"/>
    <n v="165"/>
    <x v="0"/>
    <x v="2"/>
    <s v="Calabrese Salami, Capocollo, Tomatoes, Red Onions, Green Olives, Garlic"/>
    <s v="The Italian Supreme Pizza"/>
  </r>
  <r>
    <n v="1756"/>
    <n v="780"/>
    <n v="0.5"/>
    <s v="big_meat_s"/>
    <n v="1"/>
    <d v="2015-01-13T00:00:00"/>
    <s v="terça-feira"/>
    <d v="1899-12-30T20:12:49"/>
    <n v="12"/>
    <n v="12"/>
    <n v="12"/>
    <x v="2"/>
    <x v="0"/>
    <s v="Bacon, Pepperoni, Italian Sausage, Chorizo Sausage"/>
    <s v="The Big Meat Pizza"/>
  </r>
  <r>
    <n v="1757"/>
    <n v="780"/>
    <n v="0.5"/>
    <s v="ital_cpcllo_l"/>
    <n v="1"/>
    <d v="2015-01-13T00:00:00"/>
    <s v="terça-feira"/>
    <d v="1899-12-30T20:12:49"/>
    <n v="205"/>
    <n v="205"/>
    <n v="205"/>
    <x v="1"/>
    <x v="0"/>
    <s v="Capocollo, Red Peppers, Tomatoes, Goat Cheese, Garlic, Oregano"/>
    <s v="The Italian Capocollo Pizza"/>
  </r>
  <r>
    <n v="1758"/>
    <n v="781"/>
    <n v="0.25"/>
    <s v="ital_cpcllo_l"/>
    <n v="1"/>
    <d v="2015-01-13T00:00:00"/>
    <s v="terça-feira"/>
    <d v="1899-12-30T20:31:17"/>
    <n v="205"/>
    <n v="205"/>
    <n v="205"/>
    <x v="1"/>
    <x v="0"/>
    <s v="Capocollo, Red Peppers, Tomatoes, Goat Cheese, Garlic, Oregano"/>
    <s v="The Italian Capocollo Pizza"/>
  </r>
  <r>
    <n v="1759"/>
    <n v="781"/>
    <n v="0.25"/>
    <s v="southw_ckn_l"/>
    <n v="1"/>
    <d v="2015-01-13T00:00:00"/>
    <s v="terça-feira"/>
    <d v="1899-12-30T20:31:17"/>
    <n v="2075"/>
    <n v="2075"/>
    <n v="20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s v="terça-feira"/>
    <d v="1899-12-30T20:31:17"/>
    <n v="1675"/>
    <n v="1675"/>
    <n v="16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s v="terça-feira"/>
    <d v="1899-12-30T20:31:17"/>
    <n v="2025"/>
    <n v="2025"/>
    <n v="20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s v="terça-feira"/>
    <d v="1899-12-30T20:36:27"/>
    <n v="2025"/>
    <n v="2025"/>
    <n v="2025"/>
    <x v="1"/>
    <x v="2"/>
    <s v="?duja Salami, Pancetta, Tomatoes, Red Onions, Friggitello Peppers, Garlic"/>
    <s v="The Calabrese Pizza"/>
  </r>
  <r>
    <n v="1763"/>
    <n v="782"/>
    <n v="0.5"/>
    <s v="thai_ckn_l"/>
    <n v="1"/>
    <d v="2015-01-13T00:00:00"/>
    <s v="terça-feira"/>
    <d v="1899-12-30T20:36:27"/>
    <n v="2075"/>
    <n v="2075"/>
    <n v="20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s v="terça-feira"/>
    <d v="1899-12-30T21:17:08"/>
    <n v="16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d v="2015-01-13T00:00:00"/>
    <s v="terça-feira"/>
    <d v="1899-12-30T21:17:08"/>
    <n v="2075"/>
    <n v="2075"/>
    <n v="2075"/>
    <x v="1"/>
    <x v="3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s v="terça-feira"/>
    <d v="1899-12-30T21:17:08"/>
    <n v="16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s v="terça-feira"/>
    <d v="1899-12-30T21:39:41"/>
    <n v="16"/>
    <n v="16"/>
    <n v="16"/>
    <x v="0"/>
    <x v="0"/>
    <s v="Tomatoes, Anchovies, Green Olives, Red Onions, Garlic"/>
    <s v="The Napolitana Pizza"/>
  </r>
  <r>
    <n v="1768"/>
    <n v="785"/>
    <n v="0.5"/>
    <s v="hawaiian_l"/>
    <n v="1"/>
    <d v="2015-01-14T00:00:00"/>
    <s v="quarta-feira"/>
    <d v="1899-12-30T11:28:44"/>
    <n v="165"/>
    <n v="165"/>
    <n v="165"/>
    <x v="1"/>
    <x v="0"/>
    <s v="Sliced Ham, Pineapple, Mozzarella Cheese"/>
    <s v="The Hawaiian Pizza"/>
  </r>
  <r>
    <n v="1769"/>
    <n v="785"/>
    <n v="0.5"/>
    <s v="southw_ckn_l"/>
    <n v="1"/>
    <d v="2015-01-14T00:00:00"/>
    <s v="quarta-feira"/>
    <d v="1899-12-30T11:28:44"/>
    <n v="2075"/>
    <n v="2075"/>
    <n v="20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s v="quarta-feira"/>
    <d v="1899-12-30T11:35:30"/>
    <n v="185"/>
    <n v="185"/>
    <n v="18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s v="quarta-feira"/>
    <d v="1899-12-30T11:45:30"/>
    <n v="1675"/>
    <n v="1675"/>
    <n v="16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s v="quarta-feira"/>
    <d v="1899-12-30T11:45:30"/>
    <n v="2075"/>
    <n v="2075"/>
    <n v="2075"/>
    <x v="1"/>
    <x v="2"/>
    <s v="Capocollo, Tomatoes, Goat Cheese, Artichokes, Peperoncini verdi, Garlic"/>
    <s v="The Spicy Italian Pizza"/>
  </r>
  <r>
    <n v="1773"/>
    <n v="788"/>
    <n v="1"/>
    <s v="sicilian_s"/>
    <n v="1"/>
    <d v="2015-01-14T00:00:00"/>
    <s v="quarta-feira"/>
    <d v="1899-12-30T11:46:19"/>
    <n v="1225"/>
    <n v="1225"/>
    <n v="1225"/>
    <x v="2"/>
    <x v="2"/>
    <s v="Coarse Sicilian Salami, Tomatoes, Green Olives, Luganega Sausage, Onions, Garlic"/>
    <s v="The Sicilian Pizza"/>
  </r>
  <r>
    <n v="1774"/>
    <n v="789"/>
    <n v="1"/>
    <s v="spinach_fet_l"/>
    <n v="1"/>
    <d v="2015-01-14T00:00:00"/>
    <s v="quarta-feira"/>
    <d v="1899-12-30T11:51:37"/>
    <n v="2025"/>
    <n v="2025"/>
    <n v="2025"/>
    <x v="1"/>
    <x v="1"/>
    <s v="Spinach, Mushrooms, Red Onions, Feta Cheese, Garlic"/>
    <s v="The Spinach and Feta Pizza"/>
  </r>
  <r>
    <n v="1775"/>
    <n v="790"/>
    <n v="0.5"/>
    <s v="five_cheese_l"/>
    <n v="1"/>
    <d v="2015-01-14T00:00:00"/>
    <s v="quarta-feira"/>
    <d v="1899-12-30T12:07:30"/>
    <n v="185"/>
    <n v="185"/>
    <n v="18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s v="quarta-feira"/>
    <d v="1899-12-30T12:07:30"/>
    <n v="2075"/>
    <n v="2075"/>
    <n v="20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s v="quarta-feira"/>
    <d v="1899-12-30T12:23:54"/>
    <n v="975"/>
    <n v="975"/>
    <n v="975"/>
    <x v="2"/>
    <x v="0"/>
    <s v="Mozzarella Cheese, Pepperoni"/>
    <s v="The Pepperoni Pizza"/>
  </r>
  <r>
    <n v="1778"/>
    <n v="791"/>
    <n v="0.5"/>
    <s v="thai_ckn_m"/>
    <n v="1"/>
    <d v="2015-01-14T00:00:00"/>
    <s v="quarta-feira"/>
    <d v="1899-12-30T12:23:54"/>
    <n v="1675"/>
    <n v="1675"/>
    <n v="16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s v="quarta-feira"/>
    <d v="1899-12-30T12:37:48"/>
    <n v="1675"/>
    <n v="1675"/>
    <n v="16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s v="quarta-feira"/>
    <d v="1899-12-30T12:37:48"/>
    <n v="1795"/>
    <n v="1795"/>
    <n v="1795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s v="quarta-feira"/>
    <d v="1899-12-30T12:37:48"/>
    <n v="1675"/>
    <n v="1675"/>
    <n v="16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s v="quarta-feira"/>
    <d v="1899-12-30T12:37:48"/>
    <n v="2025"/>
    <n v="2025"/>
    <n v="20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s v="quarta-feira"/>
    <d v="1899-12-30T12:37:48"/>
    <n v="125"/>
    <n v="125"/>
    <n v="125"/>
    <x v="2"/>
    <x v="2"/>
    <s v="Prosciutto di San Daniele, Arugula, Mozzarella Cheese"/>
    <s v="The Prosciutto and Arugula Pizza"/>
  </r>
  <r>
    <n v="1784"/>
    <n v="792"/>
    <n v="0.14285714285714285"/>
    <s v="spin_pesto_l"/>
    <n v="2"/>
    <d v="2015-01-14T00:00:00"/>
    <s v="quarta-feira"/>
    <d v="1899-12-30T12:37:48"/>
    <n v="2075"/>
    <n v="415"/>
    <n v="4150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s v="quarta-feira"/>
    <d v="1899-12-30T12:37:48"/>
    <n v="16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s v="quarta-feira"/>
    <d v="1899-12-30T12:38:27"/>
    <n v="2075"/>
    <n v="2075"/>
    <n v="2075"/>
    <x v="1"/>
    <x v="2"/>
    <s v="Prosciutto di San Daniele, Arugula, Mozzarella Cheese"/>
    <s v="The Prosciutto and Arugula Pizza"/>
  </r>
  <r>
    <n v="1787"/>
    <n v="794"/>
    <n v="1"/>
    <s v="napolitana_m"/>
    <n v="1"/>
    <d v="2015-01-14T00:00:00"/>
    <s v="quarta-feira"/>
    <d v="1899-12-30T12:39:16"/>
    <n v="16"/>
    <n v="16"/>
    <n v="16"/>
    <x v="0"/>
    <x v="0"/>
    <s v="Tomatoes, Anchovies, Green Olives, Red Onions, Garlic"/>
    <s v="The Napolitana Pizza"/>
  </r>
  <r>
    <n v="1788"/>
    <n v="795"/>
    <n v="1"/>
    <s v="five_cheese_l"/>
    <n v="1"/>
    <d v="2015-01-14T00:00:00"/>
    <s v="quarta-feira"/>
    <d v="1899-12-30T12:42:17"/>
    <n v="185"/>
    <n v="185"/>
    <n v="18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s v="quarta-feira"/>
    <d v="1899-12-30T12:43:09"/>
    <n v="16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s v="quarta-feira"/>
    <d v="1899-12-30T12:50:01"/>
    <n v="165"/>
    <n v="165"/>
    <n v="16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s v="quarta-feira"/>
    <d v="1899-12-30T12:50:01"/>
    <n v="165"/>
    <n v="165"/>
    <n v="165"/>
    <x v="0"/>
    <x v="2"/>
    <s v="Prosciutto di San Daniele, Arugula, Mozzarella Cheese"/>
    <s v="The Prosciutto and Arugula Pizza"/>
  </r>
  <r>
    <n v="1792"/>
    <n v="797"/>
    <n v="0.33333333333333331"/>
    <s v="veggie_veg_m"/>
    <n v="1"/>
    <d v="2015-01-14T00:00:00"/>
    <s v="quarta-feira"/>
    <d v="1899-12-30T12:50:01"/>
    <n v="16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s v="quarta-feira"/>
    <d v="1899-12-30T12:50:30"/>
    <n v="185"/>
    <n v="185"/>
    <n v="18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s v="quarta-feira"/>
    <d v="1899-12-30T12:50:30"/>
    <n v="12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d v="2015-01-14T00:00:00"/>
    <s v="quarta-feira"/>
    <d v="1899-12-30T12:50:30"/>
    <n v="125"/>
    <n v="125"/>
    <n v="125"/>
    <x v="2"/>
    <x v="2"/>
    <s v="Soppressata Salami, Fontina Cheese, Mozzarella Cheese, Mushrooms, Garlic"/>
    <s v="The Soppressata Pizza"/>
  </r>
  <r>
    <n v="1796"/>
    <n v="798"/>
    <n v="0.25"/>
    <s v="spinach_fet_m"/>
    <n v="1"/>
    <d v="2015-01-14T00:00:00"/>
    <s v="quarta-feira"/>
    <d v="1899-12-30T12:50:30"/>
    <n v="16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d v="2015-01-14T00:00:00"/>
    <s v="quarta-feira"/>
    <d v="1899-12-30T12:51:29"/>
    <n v="165"/>
    <n v="165"/>
    <n v="16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s v="quarta-feira"/>
    <d v="1899-12-30T12:51:29"/>
    <n v="11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d v="2015-01-14T00:00:00"/>
    <s v="quarta-feira"/>
    <d v="1899-12-30T12:51:29"/>
    <n v="1675"/>
    <n v="1675"/>
    <n v="1675"/>
    <x v="0"/>
    <x v="3"/>
    <s v="Chicken, Pineapple, Tomatoes, Red Peppers, Thai Sweet Chilli Sauce"/>
    <s v="The Thai Chicken Pizza"/>
  </r>
  <r>
    <n v="1800"/>
    <n v="800"/>
    <n v="0.16666666666666666"/>
    <s v="calabrese_l"/>
    <n v="2"/>
    <d v="2015-01-14T00:00:00"/>
    <s v="quarta-feira"/>
    <d v="1899-12-30T12:54:35"/>
    <n v="2025"/>
    <n v="405"/>
    <n v="4050"/>
    <x v="1"/>
    <x v="2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s v="quarta-feira"/>
    <d v="1899-12-30T12:54:35"/>
    <n v="105"/>
    <n v="105"/>
    <n v="105"/>
    <x v="2"/>
    <x v="0"/>
    <s v="Sliced Ham, Pineapple, Mozzarella Cheese"/>
    <s v="The Hawaiian Pizza"/>
  </r>
  <r>
    <n v="1802"/>
    <n v="800"/>
    <n v="0.16666666666666666"/>
    <s v="ital_veggie_s"/>
    <n v="1"/>
    <d v="2015-01-14T00:00:00"/>
    <s v="quarta-feira"/>
    <d v="1899-12-30T12:54:35"/>
    <n v="1275"/>
    <n v="1275"/>
    <n v="12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s v="quarta-feira"/>
    <d v="1899-12-30T12:54:35"/>
    <n v="12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d v="2015-01-14T00:00:00"/>
    <s v="quarta-feira"/>
    <d v="1899-12-30T12:54:35"/>
    <n v="1275"/>
    <n v="255"/>
    <n v="2550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s v="quarta-feira"/>
    <d v="1899-12-30T12:54:35"/>
    <n v="2075"/>
    <n v="2075"/>
    <n v="20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s v="quarta-feira"/>
    <d v="1899-12-30T13:10:53"/>
    <n v="1675"/>
    <n v="1675"/>
    <n v="16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s v="quarta-feira"/>
    <d v="1899-12-30T13:10:53"/>
    <n v="205"/>
    <n v="205"/>
    <n v="205"/>
    <x v="1"/>
    <x v="0"/>
    <s v="Pepperoni, Mushrooms, Red Onions, Red Peppers, Bacon"/>
    <s v="The Classic Deluxe Pizza"/>
  </r>
  <r>
    <n v="1808"/>
    <n v="801"/>
    <n v="8.3333333333333329E-2"/>
    <s v="classic_dlx_s"/>
    <n v="1"/>
    <d v="2015-01-14T00:00:00"/>
    <s v="quarta-feira"/>
    <d v="1899-12-30T13:10:53"/>
    <n v="12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d v="2015-01-14T00:00:00"/>
    <s v="quarta-feira"/>
    <d v="1899-12-30T13:10:53"/>
    <n v="165"/>
    <n v="165"/>
    <n v="16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s v="quarta-feira"/>
    <d v="1899-12-30T13:10:53"/>
    <n v="205"/>
    <n v="205"/>
    <n v="205"/>
    <x v="1"/>
    <x v="0"/>
    <s v="Tomatoes, Anchovies, Green Olives, Red Onions, Garlic"/>
    <s v="The Napolitana Pizza"/>
  </r>
  <r>
    <n v="1811"/>
    <n v="801"/>
    <n v="8.3333333333333329E-2"/>
    <s v="sicilian_l"/>
    <n v="1"/>
    <d v="2015-01-14T00:00:00"/>
    <s v="quarta-feira"/>
    <d v="1899-12-30T13:10:53"/>
    <n v="2025"/>
    <n v="2025"/>
    <n v="20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s v="quarta-feira"/>
    <d v="1899-12-30T13:10:53"/>
    <n v="1225"/>
    <n v="245"/>
    <n v="2450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s v="quarta-feira"/>
    <d v="1899-12-30T13:10:53"/>
    <n v="2075"/>
    <n v="2075"/>
    <n v="20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s v="quarta-feira"/>
    <d v="1899-12-30T13:10:53"/>
    <n v="1275"/>
    <n v="1275"/>
    <n v="12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s v="quarta-feira"/>
    <d v="1899-12-30T13:10:53"/>
    <n v="2075"/>
    <n v="2075"/>
    <n v="20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s v="quarta-feira"/>
    <d v="1899-12-30T13:10:53"/>
    <n v="2075"/>
    <n v="2075"/>
    <n v="20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s v="quarta-feira"/>
    <d v="1899-12-30T13:10:53"/>
    <n v="2075"/>
    <n v="2075"/>
    <n v="2075"/>
    <x v="1"/>
    <x v="3"/>
    <s v="Chicken, Pineapple, Tomatoes, Red Peppers, Thai Sweet Chilli Sauce"/>
    <s v="The Thai Chicken Pizza"/>
  </r>
  <r>
    <n v="1818"/>
    <n v="802"/>
    <n v="0.5"/>
    <s v="ckn_alfredo_s"/>
    <n v="1"/>
    <d v="2015-01-14T00:00:00"/>
    <s v="quarta-feira"/>
    <d v="1899-12-30T13:23:47"/>
    <n v="1275"/>
    <n v="1275"/>
    <n v="1275"/>
    <x v="2"/>
    <x v="3"/>
    <s v="Chicken, Red Onions, Red Peppers, Mushrooms, Asiago Cheese, Alfredo Sauce"/>
    <s v="The Chicken Alfredo Pizza"/>
  </r>
  <r>
    <n v="1819"/>
    <n v="802"/>
    <n v="0.5"/>
    <s v="hawaiian_s"/>
    <n v="1"/>
    <d v="2015-01-14T00:00:00"/>
    <s v="quarta-feira"/>
    <d v="1899-12-30T13:23:47"/>
    <n v="105"/>
    <n v="105"/>
    <n v="105"/>
    <x v="2"/>
    <x v="0"/>
    <s v="Sliced Ham, Pineapple, Mozzarella Cheese"/>
    <s v="The Hawaiian Pizza"/>
  </r>
  <r>
    <n v="1820"/>
    <n v="803"/>
    <n v="1"/>
    <s v="ital_supr_m"/>
    <n v="1"/>
    <d v="2015-01-14T00:00:00"/>
    <s v="quarta-feira"/>
    <d v="1899-12-30T13:37:51"/>
    <n v="165"/>
    <n v="165"/>
    <n v="165"/>
    <x v="0"/>
    <x v="2"/>
    <s v="Calabrese Salami, Capocollo, Tomatoes, Red Onions, Green Olives, Garlic"/>
    <s v="The Italian Supreme Pizza"/>
  </r>
  <r>
    <n v="1821"/>
    <n v="804"/>
    <n v="1"/>
    <s v="prsc_argla_s"/>
    <n v="1"/>
    <d v="2015-01-14T00:00:00"/>
    <s v="quarta-feira"/>
    <d v="1899-12-30T13:42:01"/>
    <n v="125"/>
    <n v="125"/>
    <n v="125"/>
    <x v="2"/>
    <x v="2"/>
    <s v="Prosciutto di San Daniele, Arugula, Mozzarella Cheese"/>
    <s v="The Prosciutto and Arugula Pizza"/>
  </r>
  <r>
    <n v="1822"/>
    <n v="805"/>
    <n v="0.5"/>
    <s v="big_meat_s"/>
    <n v="1"/>
    <d v="2015-01-14T00:00:00"/>
    <s v="quarta-feira"/>
    <d v="1899-12-30T14:07:52"/>
    <n v="12"/>
    <n v="12"/>
    <n v="12"/>
    <x v="2"/>
    <x v="0"/>
    <s v="Bacon, Pepperoni, Italian Sausage, Chorizo Sausage"/>
    <s v="The Big Meat Pizza"/>
  </r>
  <r>
    <n v="1823"/>
    <n v="805"/>
    <n v="0.5"/>
    <s v="four_cheese_m"/>
    <n v="1"/>
    <d v="2015-01-14T00:00:00"/>
    <s v="quarta-feira"/>
    <d v="1899-12-30T14:07:52"/>
    <n v="1475"/>
    <n v="1475"/>
    <n v="14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s v="quarta-feira"/>
    <d v="1899-12-30T14:12:22"/>
    <n v="2075"/>
    <n v="2075"/>
    <n v="20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s v="quarta-feira"/>
    <d v="1899-12-30T14:15:29"/>
    <n v="12"/>
    <n v="12"/>
    <n v="12"/>
    <x v="2"/>
    <x v="0"/>
    <s v="Bacon, Pepperoni, Italian Sausage, Chorizo Sausage"/>
    <s v="The Big Meat Pizza"/>
  </r>
  <r>
    <n v="1826"/>
    <n v="808"/>
    <n v="1"/>
    <s v="peppr_salami_l"/>
    <n v="2"/>
    <d v="2015-01-14T00:00:00"/>
    <s v="quarta-feira"/>
    <d v="1899-12-30T14:15:32"/>
    <n v="2075"/>
    <n v="415"/>
    <n v="4150"/>
    <x v="1"/>
    <x v="2"/>
    <s v="Genoa Salami, Capocollo, Pepperoni, Tomatoes, Asiago Cheese, Garlic"/>
    <s v="The Pepper Salami Pizza"/>
  </r>
  <r>
    <n v="1827"/>
    <n v="809"/>
    <n v="1"/>
    <s v="hawaiian_s"/>
    <n v="1"/>
    <d v="2015-01-14T00:00:00"/>
    <s v="quarta-feira"/>
    <d v="1899-12-30T14:26:17"/>
    <n v="105"/>
    <n v="105"/>
    <n v="105"/>
    <x v="2"/>
    <x v="0"/>
    <s v="Sliced Ham, Pineapple, Mozzarella Cheese"/>
    <s v="The Hawaiian Pizza"/>
  </r>
  <r>
    <n v="1828"/>
    <n v="810"/>
    <n v="1"/>
    <s v="ital_veggie_m"/>
    <n v="1"/>
    <d v="2015-01-14T00:00:00"/>
    <s v="quarta-feira"/>
    <d v="1899-12-30T14:48:30"/>
    <n v="1675"/>
    <n v="1675"/>
    <n v="1675"/>
    <x v="0"/>
    <x v="1"/>
    <s v="Eggplant, Artichokes, Tomatoes, Zucchini, Red Peppers, Garlic, Pesto Sauce"/>
    <s v="The Italian Vegetables Pizza"/>
  </r>
  <r>
    <n v="1829"/>
    <n v="811"/>
    <n v="1"/>
    <s v="veggie_veg_m"/>
    <n v="1"/>
    <d v="2015-01-14T00:00:00"/>
    <s v="quarta-feira"/>
    <d v="1899-12-30T14:48:56"/>
    <n v="1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s v="quarta-feira"/>
    <d v="1899-12-30T15:37:45"/>
    <n v="1225"/>
    <n v="1225"/>
    <n v="1225"/>
    <x v="2"/>
    <x v="2"/>
    <s v="?duja Salami, Pancetta, Tomatoes, Red Onions, Friggitello Peppers, Garlic"/>
    <s v="The Calabrese Pizza"/>
  </r>
  <r>
    <n v="1831"/>
    <n v="812"/>
    <n v="0.5"/>
    <s v="pep_msh_pep_m"/>
    <n v="1"/>
    <d v="2015-01-14T00:00:00"/>
    <s v="quarta-feira"/>
    <d v="1899-12-30T15:37:45"/>
    <n v="145"/>
    <n v="145"/>
    <n v="145"/>
    <x v="0"/>
    <x v="0"/>
    <s v="Pepperoni, Mushrooms, Green Peppers"/>
    <s v="The Pepperoni, Mushroom, and Peppers Pizza"/>
  </r>
  <r>
    <n v="1832"/>
    <n v="813"/>
    <n v="0.5"/>
    <s v="cali_ckn_s"/>
    <n v="1"/>
    <d v="2015-01-14T00:00:00"/>
    <s v="quarta-feira"/>
    <d v="1899-12-30T16:09:29"/>
    <n v="1275"/>
    <n v="1275"/>
    <n v="12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s v="quarta-feira"/>
    <d v="1899-12-30T16:09:29"/>
    <n v="2075"/>
    <n v="2075"/>
    <n v="20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s v="quarta-feira"/>
    <d v="1899-12-30T16:21:23"/>
    <n v="12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d v="2015-01-14T00:00:00"/>
    <s v="quarta-feira"/>
    <d v="1899-12-30T16:21:23"/>
    <n v="2025"/>
    <n v="2025"/>
    <n v="20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s v="quarta-feira"/>
    <d v="1899-12-30T16:38:00"/>
    <n v="205"/>
    <n v="205"/>
    <n v="205"/>
    <x v="1"/>
    <x v="0"/>
    <s v="Tomatoes, Anchovies, Green Olives, Red Onions, Garlic"/>
    <s v="The Napolitana Pizza"/>
  </r>
  <r>
    <n v="1837"/>
    <n v="816"/>
    <n v="0.5"/>
    <s v="southw_ckn_l"/>
    <n v="1"/>
    <d v="2015-01-14T00:00:00"/>
    <s v="quarta-feira"/>
    <d v="1899-12-30T17:04:08"/>
    <n v="2075"/>
    <n v="2075"/>
    <n v="20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s v="quarta-feira"/>
    <d v="1899-12-30T17:04:08"/>
    <n v="2025"/>
    <n v="2025"/>
    <n v="20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s v="quarta-feira"/>
    <d v="1899-12-30T17:10:38"/>
    <n v="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d v="2015-01-14T00:00:00"/>
    <s v="quarta-feira"/>
    <d v="1899-12-30T17:10:38"/>
    <n v="125"/>
    <n v="125"/>
    <n v="125"/>
    <x v="0"/>
    <x v="0"/>
    <s v="Mozzarella Cheese, Pepperoni"/>
    <s v="The Pepperoni Pizza"/>
  </r>
  <r>
    <n v="1841"/>
    <n v="817"/>
    <n v="0.25"/>
    <s v="southw_ckn_l"/>
    <n v="1"/>
    <d v="2015-01-14T00:00:00"/>
    <s v="quarta-feira"/>
    <d v="1899-12-30T17:10:38"/>
    <n v="2075"/>
    <n v="2075"/>
    <n v="20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s v="quarta-feira"/>
    <d v="1899-12-30T17:10:38"/>
    <n v="2075"/>
    <n v="2075"/>
    <n v="20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s v="quarta-feira"/>
    <d v="1899-12-30T17:15:50"/>
    <n v="11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d v="2015-01-14T00:00:00"/>
    <s v="quarta-feira"/>
    <d v="1899-12-30T17:15:50"/>
    <n v="2025"/>
    <n v="2025"/>
    <n v="20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s v="quarta-feira"/>
    <d v="1899-12-30T17:15:50"/>
    <n v="1225"/>
    <n v="1225"/>
    <n v="1225"/>
    <x v="2"/>
    <x v="2"/>
    <s v="Coarse Sicilian Salami, Tomatoes, Green Olives, Luganega Sausage, Onions, Garlic"/>
    <s v="The Sicilian Pizza"/>
  </r>
  <r>
    <n v="1846"/>
    <n v="819"/>
    <n v="0.5"/>
    <s v="bbq_ckn_m"/>
    <n v="1"/>
    <d v="2015-01-14T00:00:00"/>
    <s v="quarta-feira"/>
    <d v="1899-12-30T17:21:39"/>
    <n v="1675"/>
    <n v="1675"/>
    <n v="16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s v="quarta-feira"/>
    <d v="1899-12-30T17:21:39"/>
    <n v="1225"/>
    <n v="1225"/>
    <n v="1225"/>
    <x v="2"/>
    <x v="2"/>
    <s v="Coarse Sicilian Salami, Tomatoes, Green Olives, Luganega Sausage, Onions, Garlic"/>
    <s v="The Sicilian Pizza"/>
  </r>
  <r>
    <n v="1848"/>
    <n v="820"/>
    <n v="0.5"/>
    <s v="southw_ckn_l"/>
    <n v="1"/>
    <d v="2015-01-14T00:00:00"/>
    <s v="quarta-feira"/>
    <d v="1899-12-30T17:24:09"/>
    <n v="2075"/>
    <n v="2075"/>
    <n v="20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s v="quarta-feira"/>
    <d v="1899-12-30T17:24:09"/>
    <n v="2075"/>
    <n v="2075"/>
    <n v="20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s v="quarta-feira"/>
    <d v="1899-12-30T17:37:26"/>
    <n v="185"/>
    <n v="185"/>
    <n v="18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s v="quarta-feira"/>
    <d v="1899-12-30T17:38:53"/>
    <n v="255"/>
    <n v="255"/>
    <n v="255"/>
    <x v="3"/>
    <x v="0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s v="quarta-feira"/>
    <d v="1899-12-30T17:42:17"/>
    <n v="1675"/>
    <n v="1675"/>
    <n v="16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s v="quarta-feira"/>
    <d v="1899-12-30T17:42:17"/>
    <n v="1675"/>
    <n v="1675"/>
    <n v="16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s v="quarta-feira"/>
    <d v="1899-12-30T17:42:17"/>
    <n v="205"/>
    <n v="205"/>
    <n v="205"/>
    <x v="1"/>
    <x v="0"/>
    <s v="Kalamata Olives, Feta Cheese, Tomatoes, Garlic, Beef Chuck Roast, Red Onions"/>
    <s v="The Greek Pizza"/>
  </r>
  <r>
    <n v="1855"/>
    <n v="824"/>
    <n v="0.25"/>
    <s v="cali_ckn_l"/>
    <n v="1"/>
    <d v="2015-01-14T00:00:00"/>
    <s v="quarta-feira"/>
    <d v="1899-12-30T17:53:41"/>
    <n v="2075"/>
    <n v="2075"/>
    <n v="20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s v="quarta-feira"/>
    <d v="1899-12-30T17:53:41"/>
    <n v="205"/>
    <n v="205"/>
    <n v="205"/>
    <x v="1"/>
    <x v="0"/>
    <s v="Pepperoni, Mushrooms, Red Onions, Red Peppers, Bacon"/>
    <s v="The Classic Deluxe Pizza"/>
  </r>
  <r>
    <n v="1857"/>
    <n v="824"/>
    <n v="0.25"/>
    <s v="ital_supr_s"/>
    <n v="1"/>
    <d v="2015-01-14T00:00:00"/>
    <s v="quarta-feira"/>
    <d v="1899-12-30T17:53:41"/>
    <n v="125"/>
    <n v="125"/>
    <n v="125"/>
    <x v="2"/>
    <x v="2"/>
    <s v="Calabrese Salami, Capocollo, Tomatoes, Red Onions, Green Olives, Garlic"/>
    <s v="The Italian Supreme Pizza"/>
  </r>
  <r>
    <n v="1858"/>
    <n v="824"/>
    <n v="0.25"/>
    <s v="sicilian_l"/>
    <n v="1"/>
    <d v="2015-01-14T00:00:00"/>
    <s v="quarta-feira"/>
    <d v="1899-12-30T17:53:41"/>
    <n v="2025"/>
    <n v="2025"/>
    <n v="2025"/>
    <x v="1"/>
    <x v="2"/>
    <s v="Coarse Sicilian Salami, Tomatoes, Green Olives, Luganega Sausage, Onions, Garlic"/>
    <s v="The Sicilian Pizza"/>
  </r>
  <r>
    <n v="1859"/>
    <n v="825"/>
    <n v="0.5"/>
    <s v="five_cheese_l"/>
    <n v="1"/>
    <d v="2015-01-14T00:00:00"/>
    <s v="quarta-feira"/>
    <d v="1899-12-30T18:06:06"/>
    <n v="185"/>
    <n v="185"/>
    <n v="18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s v="quarta-feira"/>
    <d v="1899-12-30T18:06:06"/>
    <n v="1225"/>
    <n v="1225"/>
    <n v="12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s v="quarta-feira"/>
    <d v="1899-12-30T18:06:14"/>
    <n v="2075"/>
    <n v="2075"/>
    <n v="2075"/>
    <x v="1"/>
    <x v="3"/>
    <s v="Chicken, Tomatoes, Red Peppers, Spinach, Garlic, Pesto Sauce"/>
    <s v="The Chicken Pesto Pizza"/>
  </r>
  <r>
    <n v="1862"/>
    <n v="826"/>
    <n v="0.33333333333333331"/>
    <s v="ital_supr_l"/>
    <n v="1"/>
    <d v="2015-01-14T00:00:00"/>
    <s v="quarta-feira"/>
    <d v="1899-12-30T18:06:14"/>
    <n v="2075"/>
    <n v="2075"/>
    <n v="20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s v="quarta-feira"/>
    <d v="1899-12-30T18:06:14"/>
    <n v="1525"/>
    <n v="1525"/>
    <n v="1525"/>
    <x v="1"/>
    <x v="0"/>
    <s v="Mozzarella Cheese, Pepperoni"/>
    <s v="The Pepperoni Pizza"/>
  </r>
  <r>
    <n v="1864"/>
    <n v="827"/>
    <n v="0.5"/>
    <s v="ckn_alfredo_m"/>
    <n v="1"/>
    <d v="2015-01-14T00:00:00"/>
    <s v="quarta-feira"/>
    <d v="1899-12-30T18:09:48"/>
    <n v="1675"/>
    <n v="1675"/>
    <n v="1675"/>
    <x v="0"/>
    <x v="3"/>
    <s v="Chicken, Red Onions, Red Peppers, Mushrooms, Asiago Cheese, Alfredo Sauce"/>
    <s v="The Chicken Alfredo Pizza"/>
  </r>
  <r>
    <n v="1865"/>
    <n v="827"/>
    <n v="0.5"/>
    <s v="napolitana_l"/>
    <n v="1"/>
    <d v="2015-01-14T00:00:00"/>
    <s v="quarta-feira"/>
    <d v="1899-12-30T18:09:48"/>
    <n v="205"/>
    <n v="205"/>
    <n v="205"/>
    <x v="1"/>
    <x v="0"/>
    <s v="Tomatoes, Anchovies, Green Olives, Red Onions, Garlic"/>
    <s v="The Napolitana Pizza"/>
  </r>
  <r>
    <n v="1866"/>
    <n v="828"/>
    <n v="0.5"/>
    <s v="ckn_pesto_l"/>
    <n v="1"/>
    <d v="2015-01-14T00:00:00"/>
    <s v="quarta-feira"/>
    <d v="1899-12-30T18:23:55"/>
    <n v="2075"/>
    <n v="2075"/>
    <n v="2075"/>
    <x v="1"/>
    <x v="3"/>
    <s v="Chicken, Tomatoes, Red Peppers, Spinach, Garlic, Pesto Sauce"/>
    <s v="The Chicken Pesto Pizza"/>
  </r>
  <r>
    <n v="1867"/>
    <n v="828"/>
    <n v="0.5"/>
    <s v="peppr_salami_l"/>
    <n v="1"/>
    <d v="2015-01-14T00:00:00"/>
    <s v="quarta-feira"/>
    <d v="1899-12-30T18:23:55"/>
    <n v="2075"/>
    <n v="2075"/>
    <n v="2075"/>
    <x v="1"/>
    <x v="2"/>
    <s v="Genoa Salami, Capocollo, Pepperoni, Tomatoes, Asiago Cheese, Garlic"/>
    <s v="The Pepper Salami Pizza"/>
  </r>
  <r>
    <n v="1868"/>
    <n v="829"/>
    <n v="0.25"/>
    <s v="napolitana_m"/>
    <n v="1"/>
    <d v="2015-01-14T00:00:00"/>
    <s v="quarta-feira"/>
    <d v="1899-12-30T18:27:42"/>
    <n v="16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d v="2015-01-14T00:00:00"/>
    <s v="quarta-feira"/>
    <d v="1899-12-30T18:27:42"/>
    <n v="165"/>
    <n v="165"/>
    <n v="165"/>
    <x v="0"/>
    <x v="2"/>
    <s v="Genoa Salami, Capocollo, Pepperoni, Tomatoes, Asiago Cheese, Garlic"/>
    <s v="The Pepper Salami Pizza"/>
  </r>
  <r>
    <n v="1870"/>
    <n v="829"/>
    <n v="0.25"/>
    <s v="spicy_ital_s"/>
    <n v="1"/>
    <d v="2015-01-14T00:00:00"/>
    <s v="quarta-feira"/>
    <d v="1899-12-30T18:27:42"/>
    <n v="125"/>
    <n v="125"/>
    <n v="125"/>
    <x v="2"/>
    <x v="2"/>
    <s v="Capocollo, Tomatoes, Goat Cheese, Artichokes, Peperoncini verdi, Garlic"/>
    <s v="The Spicy Italian Pizza"/>
  </r>
  <r>
    <n v="1871"/>
    <n v="829"/>
    <n v="0.25"/>
    <s v="spinach_supr_s"/>
    <n v="1"/>
    <d v="2015-01-14T00:00:00"/>
    <s v="quarta-feira"/>
    <d v="1899-12-30T18:27:42"/>
    <n v="125"/>
    <n v="125"/>
    <n v="12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s v="quarta-feira"/>
    <d v="1899-12-30T18:38:17"/>
    <n v="1325"/>
    <n v="1325"/>
    <n v="1325"/>
    <x v="0"/>
    <x v="0"/>
    <s v="Sliced Ham, Pineapple, Mozzarella Cheese"/>
    <s v="The Hawaiian Pizza"/>
  </r>
  <r>
    <n v="1873"/>
    <n v="830"/>
    <n v="0.33333333333333331"/>
    <s v="ital_supr_m"/>
    <n v="1"/>
    <d v="2015-01-14T00:00:00"/>
    <s v="quarta-feira"/>
    <d v="1899-12-30T18:38:17"/>
    <n v="165"/>
    <n v="165"/>
    <n v="16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s v="quarta-feira"/>
    <d v="1899-12-30T18:38:17"/>
    <n v="125"/>
    <n v="125"/>
    <n v="125"/>
    <x v="0"/>
    <x v="0"/>
    <s v="Mozzarella Cheese, Pepperoni"/>
    <s v="The Pepperoni Pizza"/>
  </r>
  <r>
    <n v="1875"/>
    <n v="831"/>
    <n v="0.25"/>
    <s v="calabrese_l"/>
    <n v="1"/>
    <d v="2015-01-14T00:00:00"/>
    <s v="quarta-feira"/>
    <d v="1899-12-30T18:38:20"/>
    <n v="2025"/>
    <n v="2025"/>
    <n v="2025"/>
    <x v="1"/>
    <x v="2"/>
    <s v="?duja Salami, Pancetta, Tomatoes, Red Onions, Friggitello Peppers, Garlic"/>
    <s v="The Calabrese Pizza"/>
  </r>
  <r>
    <n v="1876"/>
    <n v="831"/>
    <n v="0.25"/>
    <s v="ckn_pesto_l"/>
    <n v="1"/>
    <d v="2015-01-14T00:00:00"/>
    <s v="quarta-feira"/>
    <d v="1899-12-30T18:38:20"/>
    <n v="2075"/>
    <n v="2075"/>
    <n v="2075"/>
    <x v="1"/>
    <x v="3"/>
    <s v="Chicken, Tomatoes, Red Peppers, Spinach, Garlic, Pesto Sauce"/>
    <s v="The Chicken Pesto Pizza"/>
  </r>
  <r>
    <n v="1877"/>
    <n v="831"/>
    <n v="0.25"/>
    <s v="ckn_pesto_m"/>
    <n v="1"/>
    <d v="2015-01-14T00:00:00"/>
    <s v="quarta-feira"/>
    <d v="1899-12-30T18:38:20"/>
    <n v="1675"/>
    <n v="1675"/>
    <n v="1675"/>
    <x v="0"/>
    <x v="3"/>
    <s v="Chicken, Tomatoes, Red Peppers, Spinach, Garlic, Pesto Sauce"/>
    <s v="The Chicken Pesto Pizza"/>
  </r>
  <r>
    <n v="1878"/>
    <n v="831"/>
    <n v="0.25"/>
    <s v="classic_dlx_m"/>
    <n v="1"/>
    <d v="2015-01-14T00:00:00"/>
    <s v="quarta-feira"/>
    <d v="1899-12-30T18:38:20"/>
    <n v="16"/>
    <n v="16"/>
    <n v="16"/>
    <x v="0"/>
    <x v="0"/>
    <s v="Pepperoni, Mushrooms, Red Onions, Red Peppers, Bacon"/>
    <s v="The Classic Deluxe Pizza"/>
  </r>
  <r>
    <n v="1879"/>
    <n v="832"/>
    <n v="1"/>
    <s v="hawaiian_l"/>
    <n v="1"/>
    <d v="2015-01-14T00:00:00"/>
    <s v="quarta-feira"/>
    <d v="1899-12-30T18:47:06"/>
    <n v="165"/>
    <n v="165"/>
    <n v="165"/>
    <x v="1"/>
    <x v="0"/>
    <s v="Sliced Ham, Pineapple, Mozzarella Cheese"/>
    <s v="The Hawaiian Pizza"/>
  </r>
  <r>
    <n v="1880"/>
    <n v="833"/>
    <n v="0.5"/>
    <s v="big_meat_s"/>
    <n v="1"/>
    <d v="2015-01-14T00:00:00"/>
    <s v="quarta-feira"/>
    <d v="1899-12-30T19:07:45"/>
    <n v="12"/>
    <n v="12"/>
    <n v="12"/>
    <x v="2"/>
    <x v="0"/>
    <s v="Bacon, Pepperoni, Italian Sausage, Chorizo Sausage"/>
    <s v="The Big Meat Pizza"/>
  </r>
  <r>
    <n v="1881"/>
    <n v="833"/>
    <n v="0.5"/>
    <s v="napolitana_s"/>
    <n v="1"/>
    <d v="2015-01-14T00:00:00"/>
    <s v="quarta-feira"/>
    <d v="1899-12-30T19:07:45"/>
    <n v="12"/>
    <n v="12"/>
    <n v="12"/>
    <x v="2"/>
    <x v="0"/>
    <s v="Tomatoes, Anchovies, Green Olives, Red Onions, Garlic"/>
    <s v="The Napolitana Pizza"/>
  </r>
  <r>
    <n v="1882"/>
    <n v="834"/>
    <n v="0.25"/>
    <s v="ckn_pesto_l"/>
    <n v="1"/>
    <d v="2015-01-14T00:00:00"/>
    <s v="quarta-feira"/>
    <d v="1899-12-30T19:25:16"/>
    <n v="2075"/>
    <n v="2075"/>
    <n v="2075"/>
    <x v="1"/>
    <x v="3"/>
    <s v="Chicken, Tomatoes, Red Peppers, Spinach, Garlic, Pesto Sauce"/>
    <s v="The Chicken Pesto Pizza"/>
  </r>
  <r>
    <n v="1883"/>
    <n v="834"/>
    <n v="0.25"/>
    <s v="pepperoni_s"/>
    <n v="1"/>
    <d v="2015-01-14T00:00:00"/>
    <s v="quarta-feira"/>
    <d v="1899-12-30T19:25:16"/>
    <n v="975"/>
    <n v="975"/>
    <n v="975"/>
    <x v="2"/>
    <x v="0"/>
    <s v="Mozzarella Cheese, Pepperoni"/>
    <s v="The Pepperoni Pizza"/>
  </r>
  <r>
    <n v="1884"/>
    <n v="834"/>
    <n v="0.25"/>
    <s v="prsc_argla_s"/>
    <n v="1"/>
    <d v="2015-01-14T00:00:00"/>
    <s v="quarta-feira"/>
    <d v="1899-12-30T19:25:16"/>
    <n v="125"/>
    <n v="125"/>
    <n v="125"/>
    <x v="2"/>
    <x v="2"/>
    <s v="Prosciutto di San Daniele, Arugula, Mozzarella Cheese"/>
    <s v="The Prosciutto and Arugula Pizza"/>
  </r>
  <r>
    <n v="1885"/>
    <n v="834"/>
    <n v="0.25"/>
    <s v="spinach_fet_l"/>
    <n v="1"/>
    <d v="2015-01-14T00:00:00"/>
    <s v="quarta-feira"/>
    <d v="1899-12-30T19:25:16"/>
    <n v="2025"/>
    <n v="2025"/>
    <n v="2025"/>
    <x v="1"/>
    <x v="1"/>
    <s v="Spinach, Mushrooms, Red Onions, Feta Cheese, Garlic"/>
    <s v="The Spinach and Feta Pizza"/>
  </r>
  <r>
    <n v="1886"/>
    <n v="835"/>
    <n v="0.25"/>
    <s v="bbq_ckn_l"/>
    <n v="1"/>
    <d v="2015-01-14T00:00:00"/>
    <s v="quarta-feira"/>
    <d v="1899-12-30T19:56:01"/>
    <n v="2075"/>
    <n v="2075"/>
    <n v="20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s v="quarta-feira"/>
    <d v="1899-12-30T19:56:01"/>
    <n v="1275"/>
    <n v="1275"/>
    <n v="12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s v="quarta-feira"/>
    <d v="1899-12-30T19:56:01"/>
    <n v="125"/>
    <n v="125"/>
    <n v="125"/>
    <x v="0"/>
    <x v="0"/>
    <s v="Mozzarella Cheese, Pepperoni"/>
    <s v="The Pepperoni Pizza"/>
  </r>
  <r>
    <n v="1889"/>
    <n v="835"/>
    <n v="0.25"/>
    <s v="southw_ckn_l"/>
    <n v="1"/>
    <d v="2015-01-14T00:00:00"/>
    <s v="quarta-feira"/>
    <d v="1899-12-30T19:56:01"/>
    <n v="2075"/>
    <n v="2075"/>
    <n v="20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s v="quarta-feira"/>
    <d v="1899-12-30T20:08:08"/>
    <n v="185"/>
    <n v="185"/>
    <n v="18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s v="quarta-feira"/>
    <d v="1899-12-30T20:08:08"/>
    <n v="1795"/>
    <n v="1795"/>
    <n v="1795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s v="quarta-feira"/>
    <d v="1899-12-30T20:08:08"/>
    <n v="105"/>
    <n v="105"/>
    <n v="105"/>
    <x v="2"/>
    <x v="0"/>
    <s v="Sliced Ham, Pineapple, Mozzarella Cheese"/>
    <s v="The Hawaiian Pizza"/>
  </r>
  <r>
    <n v="1893"/>
    <n v="836"/>
    <n v="0.25"/>
    <s v="the_greek_xl"/>
    <n v="1"/>
    <d v="2015-01-14T00:00:00"/>
    <s v="quarta-feira"/>
    <d v="1899-12-30T20:08:08"/>
    <n v="255"/>
    <n v="255"/>
    <n v="255"/>
    <x v="3"/>
    <x v="0"/>
    <s v="Kalamata Olives, Feta Cheese, Tomatoes, Garlic, Beef Chuck Roast, Red Onions"/>
    <s v="The Greek Pizza"/>
  </r>
  <r>
    <n v="1894"/>
    <n v="837"/>
    <n v="1"/>
    <s v="ital_supr_m"/>
    <n v="1"/>
    <d v="2015-01-14T00:00:00"/>
    <s v="quarta-feira"/>
    <d v="1899-12-30T20:12:27"/>
    <n v="165"/>
    <n v="165"/>
    <n v="16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s v="quarta-feira"/>
    <d v="1899-12-30T20:33:57"/>
    <n v="1675"/>
    <n v="1675"/>
    <n v="16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s v="quarta-feira"/>
    <d v="1899-12-30T20:33:57"/>
    <n v="165"/>
    <n v="165"/>
    <n v="16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s v="quarta-feira"/>
    <d v="1899-12-30T20:33:57"/>
    <n v="16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s v="quarta-feira"/>
    <d v="1899-12-30T20:40:40"/>
    <n v="2025"/>
    <n v="405"/>
    <n v="4050"/>
    <x v="1"/>
    <x v="1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s v="quarta-feira"/>
    <d v="1899-12-30T20:46:12"/>
    <n v="2075"/>
    <n v="2075"/>
    <n v="2075"/>
    <x v="1"/>
    <x v="2"/>
    <s v="Calabrese Salami, Capocollo, Tomatoes, Red Onions, Green Olives, Garlic"/>
    <s v="The Italian Supreme Pizza"/>
  </r>
  <r>
    <n v="1900"/>
    <n v="841"/>
    <n v="1"/>
    <s v="peppr_salami_l"/>
    <n v="1"/>
    <d v="2015-01-14T00:00:00"/>
    <s v="quarta-feira"/>
    <d v="1899-12-30T20:57:40"/>
    <n v="2075"/>
    <n v="2075"/>
    <n v="20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s v="quarta-feira"/>
    <d v="1899-12-30T21:09:39"/>
    <n v="125"/>
    <n v="125"/>
    <n v="12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s v="quarta-feira"/>
    <d v="1899-12-30T21:09:39"/>
    <n v="16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d v="2015-01-14T00:00:00"/>
    <s v="quarta-feira"/>
    <d v="1899-12-30T21:09:39"/>
    <n v="125"/>
    <n v="125"/>
    <n v="12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s v="quarta-feira"/>
    <d v="1899-12-30T21:32:21"/>
    <n v="165"/>
    <n v="165"/>
    <n v="16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s v="quarta-feira"/>
    <d v="1899-12-30T21:36:58"/>
    <n v="16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s v="quarta-feira"/>
    <d v="1899-12-30T21:42:56"/>
    <n v="205"/>
    <n v="205"/>
    <n v="205"/>
    <x v="1"/>
    <x v="0"/>
    <s v="Pepperoni, Mushrooms, Red Onions, Red Peppers, Bacon"/>
    <s v="The Classic Deluxe Pizza"/>
  </r>
  <r>
    <n v="1907"/>
    <n v="845"/>
    <n v="0.25"/>
    <s v="five_cheese_l"/>
    <n v="1"/>
    <d v="2015-01-14T00:00:00"/>
    <s v="quarta-feira"/>
    <d v="1899-12-30T21:42:56"/>
    <n v="185"/>
    <n v="185"/>
    <n v="18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s v="quarta-feira"/>
    <d v="1899-12-30T21:42:56"/>
    <n v="165"/>
    <n v="165"/>
    <n v="165"/>
    <x v="0"/>
    <x v="2"/>
    <s v="Calabrese Salami, Capocollo, Tomatoes, Red Onions, Green Olives, Garlic"/>
    <s v="The Italian Supreme Pizza"/>
  </r>
  <r>
    <n v="1909"/>
    <n v="845"/>
    <n v="0.25"/>
    <s v="southw_ckn_l"/>
    <n v="1"/>
    <d v="2015-01-14T00:00:00"/>
    <s v="quarta-feira"/>
    <d v="1899-12-30T21:42:56"/>
    <n v="2075"/>
    <n v="2075"/>
    <n v="20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s v="quarta-feira"/>
    <d v="1899-12-30T22:16:24"/>
    <n v="2075"/>
    <n v="2075"/>
    <n v="20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s v="quarta-feira"/>
    <d v="1899-12-30T22:16:24"/>
    <n v="185"/>
    <n v="185"/>
    <n v="18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s v="quinta-feira"/>
    <d v="1899-12-30T11:37:03"/>
    <n v="125"/>
    <n v="125"/>
    <n v="125"/>
    <x v="0"/>
    <x v="0"/>
    <s v="Mozzarella Cheese, Pepperoni"/>
    <s v="The Pepperoni Pizza"/>
  </r>
  <r>
    <n v="1913"/>
    <n v="848"/>
    <n v="1"/>
    <s v="big_meat_s"/>
    <n v="1"/>
    <d v="2015-01-15T00:00:00"/>
    <s v="quinta-feira"/>
    <d v="1899-12-30T11:56:46"/>
    <n v="12"/>
    <n v="12"/>
    <n v="12"/>
    <x v="2"/>
    <x v="0"/>
    <s v="Bacon, Pepperoni, Italian Sausage, Chorizo Sausage"/>
    <s v="The Big Meat Pizza"/>
  </r>
  <r>
    <n v="1914"/>
    <n v="849"/>
    <n v="0.25"/>
    <s v="classic_dlx_m"/>
    <n v="1"/>
    <d v="2015-01-15T00:00:00"/>
    <s v="quinta-feira"/>
    <d v="1899-12-30T12:08:30"/>
    <n v="16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d v="2015-01-15T00:00:00"/>
    <s v="quinta-feira"/>
    <d v="1899-12-30T12:08:30"/>
    <n v="1225"/>
    <n v="1225"/>
    <n v="1225"/>
    <x v="2"/>
    <x v="2"/>
    <s v="Coarse Sicilian Salami, Tomatoes, Green Olives, Luganega Sausage, Onions, Garlic"/>
    <s v="The Sicilian Pizza"/>
  </r>
  <r>
    <n v="1916"/>
    <n v="849"/>
    <n v="0.25"/>
    <s v="spicy_ital_l"/>
    <n v="1"/>
    <d v="2015-01-15T00:00:00"/>
    <s v="quinta-feira"/>
    <d v="1899-12-30T12:08:30"/>
    <n v="2075"/>
    <n v="2075"/>
    <n v="2075"/>
    <x v="1"/>
    <x v="2"/>
    <s v="Capocollo, Tomatoes, Goat Cheese, Artichokes, Peperoncini verdi, Garlic"/>
    <s v="The Spicy Italian Pizza"/>
  </r>
  <r>
    <n v="1917"/>
    <n v="849"/>
    <n v="0.25"/>
    <s v="spicy_ital_s"/>
    <n v="1"/>
    <d v="2015-01-15T00:00:00"/>
    <s v="quinta-feira"/>
    <d v="1899-12-30T12:08:30"/>
    <n v="125"/>
    <n v="125"/>
    <n v="12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s v="quinta-feira"/>
    <d v="1899-12-30T12:15:35"/>
    <n v="1795"/>
    <n v="1795"/>
    <n v="1795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s v="quinta-feira"/>
    <d v="1899-12-30T12:15:35"/>
    <n v="2075"/>
    <n v="2075"/>
    <n v="20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s v="quinta-feira"/>
    <d v="1899-12-30T12:15:35"/>
    <n v="1675"/>
    <n v="1675"/>
    <n v="1675"/>
    <x v="0"/>
    <x v="3"/>
    <s v="Chicken, Pineapple, Tomatoes, Red Peppers, Thai Sweet Chilli Sauce"/>
    <s v="The Thai Chicken Pizza"/>
  </r>
  <r>
    <n v="1921"/>
    <n v="851"/>
    <n v="1"/>
    <s v="bbq_ckn_l"/>
    <n v="1"/>
    <d v="2015-01-15T00:00:00"/>
    <s v="quinta-feira"/>
    <d v="1899-12-30T12:20:22"/>
    <n v="2075"/>
    <n v="2075"/>
    <n v="20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s v="quinta-feira"/>
    <d v="1899-12-30T12:33:51"/>
    <n v="1675"/>
    <n v="1675"/>
    <n v="1675"/>
    <x v="0"/>
    <x v="3"/>
    <s v="Chicken, Pineapple, Tomatoes, Red Peppers, Thai Sweet Chilli Sauce"/>
    <s v="The Thai Chicken Pizza"/>
  </r>
  <r>
    <n v="1923"/>
    <n v="853"/>
    <n v="1"/>
    <s v="pepperoni_m"/>
    <n v="1"/>
    <d v="2015-01-15T00:00:00"/>
    <s v="quinta-feira"/>
    <d v="1899-12-30T12:36:39"/>
    <n v="125"/>
    <n v="125"/>
    <n v="125"/>
    <x v="0"/>
    <x v="0"/>
    <s v="Mozzarella Cheese, Pepperoni"/>
    <s v="The Pepperoni Pizza"/>
  </r>
  <r>
    <n v="1924"/>
    <n v="854"/>
    <n v="0.5"/>
    <s v="pepperoni_s"/>
    <n v="1"/>
    <d v="2015-01-15T00:00:00"/>
    <s v="quinta-feira"/>
    <d v="1899-12-30T12:51:19"/>
    <n v="975"/>
    <n v="975"/>
    <n v="975"/>
    <x v="2"/>
    <x v="0"/>
    <s v="Mozzarella Cheese, Pepperoni"/>
    <s v="The Pepperoni Pizza"/>
  </r>
  <r>
    <n v="1925"/>
    <n v="854"/>
    <n v="0.5"/>
    <s v="soppressata_l"/>
    <n v="1"/>
    <d v="2015-01-15T00:00:00"/>
    <s v="quinta-feira"/>
    <d v="1899-12-30T12:51:19"/>
    <n v="2075"/>
    <n v="2075"/>
    <n v="2075"/>
    <x v="1"/>
    <x v="2"/>
    <s v="Soppressata Salami, Fontina Cheese, Mozzarella Cheese, Mushrooms, Garlic"/>
    <s v="The Soppressata Pizza"/>
  </r>
  <r>
    <n v="1926"/>
    <n v="855"/>
    <n v="0.2"/>
    <s v="five_cheese_l"/>
    <n v="1"/>
    <d v="2015-01-15T00:00:00"/>
    <s v="quinta-feira"/>
    <d v="1899-12-30T12:56:54"/>
    <n v="185"/>
    <n v="185"/>
    <n v="18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s v="quinta-feira"/>
    <d v="1899-12-30T12:56:54"/>
    <n v="1625"/>
    <n v="1625"/>
    <n v="1625"/>
    <x v="0"/>
    <x v="2"/>
    <s v="Coarse Sicilian Salami, Tomatoes, Green Olives, Luganega Sausage, Onions, Garlic"/>
    <s v="The Sicilian Pizza"/>
  </r>
  <r>
    <n v="1928"/>
    <n v="855"/>
    <n v="0.2"/>
    <s v="southw_ckn_s"/>
    <n v="1"/>
    <d v="2015-01-15T00:00:00"/>
    <s v="quinta-feira"/>
    <d v="1899-12-30T12:56:54"/>
    <n v="1275"/>
    <n v="1275"/>
    <n v="12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s v="quinta-feira"/>
    <d v="1899-12-30T12:56:54"/>
    <n v="165"/>
    <n v="165"/>
    <n v="165"/>
    <x v="0"/>
    <x v="1"/>
    <s v="Spinach, Artichokes, Tomatoes, Sun-dried Tomatoes, Garlic, Pesto Sauce"/>
    <s v="The Spinach Pesto Pizza"/>
  </r>
  <r>
    <n v="1930"/>
    <n v="855"/>
    <n v="0.2"/>
    <s v="veggie_veg_m"/>
    <n v="1"/>
    <d v="2015-01-15T00:00:00"/>
    <s v="quinta-feira"/>
    <d v="1899-12-30T12:56:54"/>
    <n v="16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s v="quinta-feira"/>
    <d v="1899-12-30T12:59:20"/>
    <n v="2075"/>
    <n v="2075"/>
    <n v="2075"/>
    <x v="1"/>
    <x v="2"/>
    <s v="Capocollo, Tomatoes, Goat Cheese, Artichokes, Peperoncini verdi, Garlic"/>
    <s v="The Spicy Italian Pizza"/>
  </r>
  <r>
    <n v="1932"/>
    <n v="857"/>
    <n v="1"/>
    <s v="napolitana_s"/>
    <n v="1"/>
    <d v="2015-01-15T00:00:00"/>
    <s v="quinta-feira"/>
    <d v="1899-12-30T13:01:53"/>
    <n v="1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d v="2015-01-15T00:00:00"/>
    <s v="quinta-feira"/>
    <d v="1899-12-30T13:03:42"/>
    <n v="125"/>
    <n v="125"/>
    <n v="125"/>
    <x v="2"/>
    <x v="2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s v="quinta-feira"/>
    <d v="1899-12-30T13:03:42"/>
    <n v="2075"/>
    <n v="2075"/>
    <n v="2075"/>
    <x v="1"/>
    <x v="3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s v="quinta-feira"/>
    <d v="1899-12-30T13:03:42"/>
    <n v="16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s v="quinta-feira"/>
    <d v="1899-12-30T13:05:13"/>
    <n v="12"/>
    <n v="12"/>
    <n v="12"/>
    <x v="2"/>
    <x v="0"/>
    <s v="Bacon, Pepperoni, Italian Sausage, Chorizo Sausage"/>
    <s v="The Big Meat Pizza"/>
  </r>
  <r>
    <n v="1937"/>
    <n v="859"/>
    <n v="0.25"/>
    <s v="calabrese_m"/>
    <n v="1"/>
    <d v="2015-01-15T00:00:00"/>
    <s v="quinta-feira"/>
    <d v="1899-12-30T13:05:13"/>
    <n v="1625"/>
    <n v="1625"/>
    <n v="1625"/>
    <x v="0"/>
    <x v="2"/>
    <s v="?duja Salami, Pancetta, Tomatoes, Red Onions, Friggitello Peppers, Garlic"/>
    <s v="The Calabrese Pizza"/>
  </r>
  <r>
    <n v="1938"/>
    <n v="859"/>
    <n v="0.25"/>
    <s v="ckn_alfredo_m"/>
    <n v="1"/>
    <d v="2015-01-15T00:00:00"/>
    <s v="quinta-feira"/>
    <d v="1899-12-30T13:05:13"/>
    <n v="1675"/>
    <n v="1675"/>
    <n v="1675"/>
    <x v="0"/>
    <x v="3"/>
    <s v="Chicken, Red Onions, Red Peppers, Mushrooms, Asiago Cheese, Alfredo Sauce"/>
    <s v="The Chicken Alfredo Pizza"/>
  </r>
  <r>
    <n v="1939"/>
    <n v="859"/>
    <n v="0.25"/>
    <s v="the_greek_l"/>
    <n v="1"/>
    <d v="2015-01-15T00:00:00"/>
    <s v="quinta-feira"/>
    <d v="1899-12-30T13:05:13"/>
    <n v="205"/>
    <n v="205"/>
    <n v="205"/>
    <x v="1"/>
    <x v="0"/>
    <s v="Kalamata Olives, Feta Cheese, Tomatoes, Garlic, Beef Chuck Roast, Red Onions"/>
    <s v="The Greek Pizza"/>
  </r>
  <r>
    <n v="1940"/>
    <n v="860"/>
    <n v="0.5"/>
    <s v="sicilian_s"/>
    <n v="1"/>
    <d v="2015-01-15T00:00:00"/>
    <s v="quinta-feira"/>
    <d v="1899-12-30T13:07:53"/>
    <n v="1225"/>
    <n v="1225"/>
    <n v="1225"/>
    <x v="2"/>
    <x v="2"/>
    <s v="Coarse Sicilian Salami, Tomatoes, Green Olives, Luganega Sausage, Onions, Garlic"/>
    <s v="The Sicilian Pizza"/>
  </r>
  <r>
    <n v="1941"/>
    <n v="860"/>
    <n v="0.5"/>
    <s v="spicy_ital_m"/>
    <n v="1"/>
    <d v="2015-01-15T00:00:00"/>
    <s v="quinta-feira"/>
    <d v="1899-12-30T13:07:53"/>
    <n v="165"/>
    <n v="165"/>
    <n v="165"/>
    <x v="0"/>
    <x v="2"/>
    <s v="Capocollo, Tomatoes, Goat Cheese, Artichokes, Peperoncini verdi, Garlic"/>
    <s v="The Spicy Italian Pizza"/>
  </r>
  <r>
    <n v="1942"/>
    <n v="861"/>
    <n v="1"/>
    <s v="prsc_argla_l"/>
    <n v="1"/>
    <d v="2015-01-15T00:00:00"/>
    <s v="quinta-feira"/>
    <d v="1899-12-30T13:08:44"/>
    <n v="2075"/>
    <n v="2075"/>
    <n v="2075"/>
    <x v="1"/>
    <x v="2"/>
    <s v="Prosciutto di San Daniele, Arugula, Mozzarella Cheese"/>
    <s v="The Prosciutto and Arugula Pizza"/>
  </r>
  <r>
    <n v="1943"/>
    <n v="862"/>
    <n v="1"/>
    <s v="southw_ckn_m"/>
    <n v="1"/>
    <d v="2015-01-15T00:00:00"/>
    <s v="quinta-feira"/>
    <d v="1899-12-30T13:10:45"/>
    <n v="1675"/>
    <n v="1675"/>
    <n v="16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s v="quinta-feira"/>
    <d v="1899-12-30T13:12:29"/>
    <n v="1675"/>
    <n v="1675"/>
    <n v="1675"/>
    <x v="0"/>
    <x v="3"/>
    <s v="Chicken, Pineapple, Tomatoes, Red Peppers, Thai Sweet Chilli Sauce"/>
    <s v="The Thai Chicken Pizza"/>
  </r>
  <r>
    <n v="1945"/>
    <n v="864"/>
    <n v="0.1111111111111111"/>
    <s v="big_meat_s"/>
    <n v="1"/>
    <d v="2015-01-15T00:00:00"/>
    <s v="quinta-feira"/>
    <d v="1899-12-30T14:04:23"/>
    <n v="12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d v="2015-01-15T00:00:00"/>
    <s v="quinta-feira"/>
    <d v="1899-12-30T14:04:23"/>
    <n v="105"/>
    <n v="105"/>
    <n v="105"/>
    <x v="2"/>
    <x v="0"/>
    <s v="Sliced Ham, Pineapple, Mozzarella Cheese"/>
    <s v="The Hawaiian Pizza"/>
  </r>
  <r>
    <n v="1947"/>
    <n v="864"/>
    <n v="0.1111111111111111"/>
    <s v="ital_supr_l"/>
    <n v="1"/>
    <d v="2015-01-15T00:00:00"/>
    <s v="quinta-feira"/>
    <d v="1899-12-30T14:04:23"/>
    <n v="2075"/>
    <n v="2075"/>
    <n v="20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s v="quinta-feira"/>
    <d v="1899-12-30T14:04:23"/>
    <n v="16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s v="quinta-feira"/>
    <d v="1899-12-30T14:04:23"/>
    <n v="2025"/>
    <n v="2025"/>
    <n v="20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s v="quinta-feira"/>
    <d v="1899-12-30T14:04:23"/>
    <n v="2025"/>
    <n v="2025"/>
    <n v="2025"/>
    <x v="1"/>
    <x v="1"/>
    <s v="Spinach, Mushrooms, Red Onions, Feta Cheese, Garlic"/>
    <s v="The Spinach and Feta Pizza"/>
  </r>
  <r>
    <n v="1951"/>
    <n v="864"/>
    <n v="0.1111111111111111"/>
    <s v="spinach_supr_l"/>
    <n v="1"/>
    <d v="2015-01-15T00:00:00"/>
    <s v="quinta-feira"/>
    <d v="1899-12-30T14:04:23"/>
    <n v="2075"/>
    <n v="2075"/>
    <n v="20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s v="quinta-feira"/>
    <d v="1899-12-30T14:04:23"/>
    <n v="16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s v="quinta-feira"/>
    <d v="1899-12-30T14:04:23"/>
    <n v="16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s v="quinta-feira"/>
    <d v="1899-12-30T14:10:00"/>
    <n v="12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d v="2015-01-15T00:00:00"/>
    <s v="quinta-feira"/>
    <d v="1899-12-30T14:18:09"/>
    <n v="165"/>
    <n v="165"/>
    <n v="165"/>
    <x v="0"/>
    <x v="2"/>
    <s v="Genoa Salami, Capocollo, Pepperoni, Tomatoes, Asiago Cheese, Garlic"/>
    <s v="The Pepper Salami Pizza"/>
  </r>
  <r>
    <n v="1956"/>
    <n v="867"/>
    <n v="0.5"/>
    <s v="hawaiian_l"/>
    <n v="1"/>
    <d v="2015-01-15T00:00:00"/>
    <s v="quinta-feira"/>
    <d v="1899-12-30T14:19:28"/>
    <n v="165"/>
    <n v="165"/>
    <n v="165"/>
    <x v="1"/>
    <x v="0"/>
    <s v="Sliced Ham, Pineapple, Mozzarella Cheese"/>
    <s v="The Hawaiian Pizza"/>
  </r>
  <r>
    <n v="1957"/>
    <n v="867"/>
    <n v="0.5"/>
    <s v="hawaiian_s"/>
    <n v="1"/>
    <d v="2015-01-15T00:00:00"/>
    <s v="quinta-feira"/>
    <d v="1899-12-30T14:19:28"/>
    <n v="105"/>
    <n v="105"/>
    <n v="105"/>
    <x v="2"/>
    <x v="0"/>
    <s v="Sliced Ham, Pineapple, Mozzarella Cheese"/>
    <s v="The Hawaiian Pizza"/>
  </r>
  <r>
    <n v="1958"/>
    <n v="868"/>
    <n v="1"/>
    <s v="soppressata_m"/>
    <n v="1"/>
    <d v="2015-01-15T00:00:00"/>
    <s v="quinta-feira"/>
    <d v="1899-12-30T14:27:25"/>
    <n v="165"/>
    <n v="165"/>
    <n v="165"/>
    <x v="0"/>
    <x v="2"/>
    <s v="Soppressata Salami, Fontina Cheese, Mozzarella Cheese, Mushrooms, Garlic"/>
    <s v="The Soppressata Pizza"/>
  </r>
  <r>
    <n v="1959"/>
    <n v="869"/>
    <n v="0.5"/>
    <s v="spinach_supr_m"/>
    <n v="1"/>
    <d v="2015-01-15T00:00:00"/>
    <s v="quinta-feira"/>
    <d v="1899-12-30T14:31:43"/>
    <n v="165"/>
    <n v="165"/>
    <n v="16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s v="quinta-feira"/>
    <d v="1899-12-30T14:31:43"/>
    <n v="2075"/>
    <n v="2075"/>
    <n v="2075"/>
    <x v="1"/>
    <x v="3"/>
    <s v="Chicken, Pineapple, Tomatoes, Red Peppers, Thai Sweet Chilli Sauce"/>
    <s v="The Thai Chicken Pizza"/>
  </r>
  <r>
    <n v="1961"/>
    <n v="870"/>
    <n v="0.5"/>
    <s v="five_cheese_l"/>
    <n v="1"/>
    <d v="2015-01-15T00:00:00"/>
    <s v="quinta-feira"/>
    <d v="1899-12-30T14:38:31"/>
    <n v="185"/>
    <n v="185"/>
    <n v="18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s v="quinta-feira"/>
    <d v="1899-12-30T14:38:31"/>
    <n v="1475"/>
    <n v="1475"/>
    <n v="14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s v="quinta-feira"/>
    <d v="1899-12-30T14:45:22"/>
    <n v="1275"/>
    <n v="1275"/>
    <n v="1275"/>
    <x v="2"/>
    <x v="3"/>
    <s v="Chicken, Red Onions, Red Peppers, Mushrooms, Asiago Cheese, Alfredo Sauce"/>
    <s v="The Chicken Alfredo Pizza"/>
  </r>
  <r>
    <n v="1964"/>
    <n v="872"/>
    <n v="1"/>
    <s v="prsc_argla_m"/>
    <n v="1"/>
    <d v="2015-01-15T00:00:00"/>
    <s v="quinta-feira"/>
    <d v="1899-12-30T14:48:37"/>
    <n v="165"/>
    <n v="165"/>
    <n v="165"/>
    <x v="0"/>
    <x v="2"/>
    <s v="Prosciutto di San Daniele, Arugula, Mozzarella Cheese"/>
    <s v="The Prosciutto and Arugula Pizza"/>
  </r>
  <r>
    <n v="1965"/>
    <n v="873"/>
    <n v="1"/>
    <s v="pepperoni_m"/>
    <n v="1"/>
    <d v="2015-01-15T00:00:00"/>
    <s v="quinta-feira"/>
    <d v="1899-12-30T15:06:15"/>
    <n v="125"/>
    <n v="125"/>
    <n v="125"/>
    <x v="0"/>
    <x v="0"/>
    <s v="Mozzarella Cheese, Pepperoni"/>
    <s v="The Pepperoni Pizza"/>
  </r>
  <r>
    <n v="1966"/>
    <n v="874"/>
    <n v="0.5"/>
    <s v="pep_msh_pep_s"/>
    <n v="1"/>
    <d v="2015-01-15T00:00:00"/>
    <s v="quinta-feira"/>
    <d v="1899-12-30T15:20:36"/>
    <n v="11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d v="2015-01-15T00:00:00"/>
    <s v="quinta-feira"/>
    <d v="1899-12-30T15:20:36"/>
    <n v="2075"/>
    <n v="2075"/>
    <n v="20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s v="quinta-feira"/>
    <d v="1899-12-30T15:23:21"/>
    <n v="1675"/>
    <n v="1675"/>
    <n v="16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s v="quinta-feira"/>
    <d v="1899-12-30T15:27:03"/>
    <n v="105"/>
    <n v="105"/>
    <n v="105"/>
    <x v="2"/>
    <x v="0"/>
    <s v="Sliced Ham, Pineapple, Mozzarella Cheese"/>
    <s v="The Hawaiian Pizza"/>
  </r>
  <r>
    <n v="1970"/>
    <n v="876"/>
    <n v="0.33333333333333331"/>
    <s v="southw_ckn_s"/>
    <n v="1"/>
    <d v="2015-01-15T00:00:00"/>
    <s v="quinta-feira"/>
    <d v="1899-12-30T15:27:03"/>
    <n v="1275"/>
    <n v="1275"/>
    <n v="12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s v="quinta-feira"/>
    <d v="1899-12-30T15:27:03"/>
    <n v="2075"/>
    <n v="2075"/>
    <n v="2075"/>
    <x v="1"/>
    <x v="2"/>
    <s v="Capocollo, Tomatoes, Goat Cheese, Artichokes, Peperoncini verdi, Garlic"/>
    <s v="The Spicy Italian Pizza"/>
  </r>
  <r>
    <n v="1972"/>
    <n v="877"/>
    <n v="1"/>
    <s v="four_cheese_l"/>
    <n v="1"/>
    <d v="2015-01-15T00:00:00"/>
    <s v="quinta-feira"/>
    <d v="1899-12-30T15:32:59"/>
    <n v="1795"/>
    <n v="1795"/>
    <n v="1795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s v="quinta-feira"/>
    <d v="1899-12-30T16:05:58"/>
    <n v="1675"/>
    <n v="1675"/>
    <n v="16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s v="quinta-feira"/>
    <d v="1899-12-30T16:12:57"/>
    <n v="1275"/>
    <n v="1275"/>
    <n v="12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s v="quinta-feira"/>
    <d v="1899-12-30T16:12:57"/>
    <n v="125"/>
    <n v="125"/>
    <n v="12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s v="quinta-feira"/>
    <d v="1899-12-30T16:12:57"/>
    <n v="16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s v="quinta-feira"/>
    <d v="1899-12-30T16:19:26"/>
    <n v="1525"/>
    <n v="1525"/>
    <n v="1525"/>
    <x v="1"/>
    <x v="0"/>
    <s v="Mozzarella Cheese, Pepperoni"/>
    <s v="The Pepperoni Pizza"/>
  </r>
  <r>
    <n v="1978"/>
    <n v="880"/>
    <n v="0.5"/>
    <s v="pepperoni_s"/>
    <n v="1"/>
    <d v="2015-01-15T00:00:00"/>
    <s v="quinta-feira"/>
    <d v="1899-12-30T16:19:26"/>
    <n v="975"/>
    <n v="975"/>
    <n v="975"/>
    <x v="2"/>
    <x v="0"/>
    <s v="Mozzarella Cheese, Pepperoni"/>
    <s v="The Pepperoni Pizza"/>
  </r>
  <r>
    <n v="1979"/>
    <n v="881"/>
    <n v="0.5"/>
    <s v="cali_ckn_m"/>
    <n v="1"/>
    <d v="2015-01-15T00:00:00"/>
    <s v="quinta-feira"/>
    <d v="1899-12-30T16:40:04"/>
    <n v="1675"/>
    <n v="1675"/>
    <n v="16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s v="quinta-feira"/>
    <d v="1899-12-30T16:40:04"/>
    <n v="125"/>
    <n v="125"/>
    <n v="12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s v="quinta-feira"/>
    <d v="1899-12-30T16:44:46"/>
    <n v="165"/>
    <n v="165"/>
    <n v="165"/>
    <x v="0"/>
    <x v="2"/>
    <s v="Prosciutto di San Daniele, Arugula, Mozzarella Cheese"/>
    <s v="The Prosciutto and Arugula Pizza"/>
  </r>
  <r>
    <n v="1982"/>
    <n v="882"/>
    <n v="0.33333333333333331"/>
    <s v="spinach_fet_s"/>
    <n v="1"/>
    <d v="2015-01-15T00:00:00"/>
    <s v="quinta-feira"/>
    <d v="1899-12-30T16:44:46"/>
    <n v="12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d v="2015-01-15T00:00:00"/>
    <s v="quinta-feira"/>
    <d v="1899-12-30T16:44:46"/>
    <n v="2075"/>
    <n v="2075"/>
    <n v="2075"/>
    <x v="1"/>
    <x v="3"/>
    <s v="Chicken, Pineapple, Tomatoes, Red Peppers, Thai Sweet Chilli Sauce"/>
    <s v="The Thai Chicken Pizza"/>
  </r>
  <r>
    <n v="1984"/>
    <n v="883"/>
    <n v="0.25"/>
    <s v="cali_ckn_m"/>
    <n v="1"/>
    <d v="2015-01-15T00:00:00"/>
    <s v="quinta-feira"/>
    <d v="1899-12-30T16:56:05"/>
    <n v="1675"/>
    <n v="1675"/>
    <n v="16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s v="quinta-feira"/>
    <d v="1899-12-30T16:56:05"/>
    <n v="12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d v="2015-01-15T00:00:00"/>
    <s v="quinta-feira"/>
    <d v="1899-12-30T16:56:05"/>
    <n v="105"/>
    <n v="105"/>
    <n v="105"/>
    <x v="2"/>
    <x v="0"/>
    <s v="Sliced Ham, Pineapple, Mozzarella Cheese"/>
    <s v="The Hawaiian Pizza"/>
  </r>
  <r>
    <n v="1987"/>
    <n v="883"/>
    <n v="0.25"/>
    <s v="prsc_argla_s"/>
    <n v="1"/>
    <d v="2015-01-15T00:00:00"/>
    <s v="quinta-feira"/>
    <d v="1899-12-30T16:56:05"/>
    <n v="125"/>
    <n v="125"/>
    <n v="125"/>
    <x v="2"/>
    <x v="2"/>
    <s v="Prosciutto di San Daniele, Arugula, Mozzarella Cheese"/>
    <s v="The Prosciutto and Arugula Pizza"/>
  </r>
  <r>
    <n v="1988"/>
    <n v="884"/>
    <n v="1"/>
    <s v="hawaiian_s"/>
    <n v="1"/>
    <d v="2015-01-15T00:00:00"/>
    <s v="quinta-feira"/>
    <d v="1899-12-30T16:57:15"/>
    <n v="105"/>
    <n v="105"/>
    <n v="105"/>
    <x v="2"/>
    <x v="0"/>
    <s v="Sliced Ham, Pineapple, Mozzarella Cheese"/>
    <s v="The Hawaiian Pizza"/>
  </r>
  <r>
    <n v="1989"/>
    <n v="885"/>
    <n v="0.25"/>
    <s v="mexicana_m"/>
    <n v="1"/>
    <d v="2015-01-15T00:00:00"/>
    <s v="quinta-feira"/>
    <d v="1899-12-30T16:57:55"/>
    <n v="16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s v="quinta-feira"/>
    <d v="1899-12-30T16:57:55"/>
    <n v="1225"/>
    <n v="1225"/>
    <n v="1225"/>
    <x v="2"/>
    <x v="2"/>
    <s v="Coarse Sicilian Salami, Tomatoes, Green Olives, Luganega Sausage, Onions, Garlic"/>
    <s v="The Sicilian Pizza"/>
  </r>
  <r>
    <n v="1991"/>
    <n v="885"/>
    <n v="0.25"/>
    <s v="spicy_ital_m"/>
    <n v="1"/>
    <d v="2015-01-15T00:00:00"/>
    <s v="quinta-feira"/>
    <d v="1899-12-30T16:57:55"/>
    <n v="165"/>
    <n v="165"/>
    <n v="165"/>
    <x v="0"/>
    <x v="2"/>
    <s v="Capocollo, Tomatoes, Goat Cheese, Artichokes, Peperoncini verdi, Garlic"/>
    <s v="The Spicy Italian Pizza"/>
  </r>
  <r>
    <n v="1992"/>
    <n v="885"/>
    <n v="0.25"/>
    <s v="the_greek_xl"/>
    <n v="1"/>
    <d v="2015-01-15T00:00:00"/>
    <s v="quinta-feira"/>
    <d v="1899-12-30T16:57:55"/>
    <n v="255"/>
    <n v="255"/>
    <n v="25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s v="quinta-feira"/>
    <d v="1899-12-30T17:05:35"/>
    <n v="2025"/>
    <n v="2025"/>
    <n v="20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s v="quinta-feira"/>
    <d v="1899-12-30T17:05:35"/>
    <n v="1225"/>
    <n v="1225"/>
    <n v="12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s v="quinta-feira"/>
    <d v="1899-12-30T17:05:35"/>
    <n v="2075"/>
    <n v="2075"/>
    <n v="2075"/>
    <x v="1"/>
    <x v="2"/>
    <s v="Capocollo, Tomatoes, Goat Cheese, Artichokes, Peperoncini verdi, Garlic"/>
    <s v="The Spicy Italian Pizza"/>
  </r>
  <r>
    <n v="1996"/>
    <n v="887"/>
    <n v="0.5"/>
    <s v="pepperoni_l"/>
    <n v="1"/>
    <d v="2015-01-15T00:00:00"/>
    <s v="quinta-feira"/>
    <d v="1899-12-30T17:13:58"/>
    <n v="1525"/>
    <n v="1525"/>
    <n v="1525"/>
    <x v="1"/>
    <x v="0"/>
    <s v="Mozzarella Cheese, Pepperoni"/>
    <s v="The Pepperoni Pizza"/>
  </r>
  <r>
    <n v="1997"/>
    <n v="887"/>
    <n v="0.5"/>
    <s v="spicy_ital_m"/>
    <n v="1"/>
    <d v="2015-01-15T00:00:00"/>
    <s v="quinta-feira"/>
    <d v="1899-12-30T17:13:58"/>
    <n v="165"/>
    <n v="165"/>
    <n v="165"/>
    <x v="0"/>
    <x v="2"/>
    <s v="Capocollo, Tomatoes, Goat Cheese, Artichokes, Peperoncini verdi, Garlic"/>
    <s v="The Spicy Italian Pizza"/>
  </r>
  <r>
    <n v="1998"/>
    <n v="888"/>
    <n v="0.5"/>
    <s v="sicilian_m"/>
    <n v="1"/>
    <d v="2015-01-15T00:00:00"/>
    <s v="quinta-feira"/>
    <d v="1899-12-30T17:14:27"/>
    <n v="1625"/>
    <n v="1625"/>
    <n v="1625"/>
    <x v="0"/>
    <x v="2"/>
    <s v="Coarse Sicilian Salami, Tomatoes, Green Olives, Luganega Sausage, Onions, Garlic"/>
    <s v="The Sicilian Pizza"/>
  </r>
  <r>
    <n v="1999"/>
    <n v="888"/>
    <n v="0.5"/>
    <s v="soppressata_s"/>
    <n v="1"/>
    <d v="2015-01-15T00:00:00"/>
    <s v="quinta-feira"/>
    <d v="1899-12-30T17:14:27"/>
    <n v="125"/>
    <n v="125"/>
    <n v="125"/>
    <x v="2"/>
    <x v="2"/>
    <s v="Soppressata Salami, Fontina Cheese, Mozzarella Cheese, Mushrooms, Garlic"/>
    <s v="The Soppressata Pizza"/>
  </r>
  <r>
    <n v="2000"/>
    <n v="889"/>
    <n v="1"/>
    <s v="bbq_ckn_l"/>
    <n v="1"/>
    <d v="2015-01-15T00:00:00"/>
    <s v="quinta-feira"/>
    <d v="1899-12-30T17:27:51"/>
    <n v="2075"/>
    <n v="2075"/>
    <n v="20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s v="quinta-feira"/>
    <d v="1899-12-30T17:32:25"/>
    <n v="1475"/>
    <n v="1475"/>
    <n v="14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s v="quinta-feira"/>
    <d v="1899-12-30T17:43:34"/>
    <n v="2075"/>
    <n v="2075"/>
    <n v="2075"/>
    <x v="1"/>
    <x v="1"/>
    <s v="Spinach, Artichokes, Tomatoes, Sun-dried Tomatoes, Garlic, Pesto Sauce"/>
    <s v="The Spinach Pesto Pizza"/>
  </r>
  <r>
    <n v="2003"/>
    <n v="892"/>
    <n v="0.5"/>
    <s v="four_cheese_l"/>
    <n v="1"/>
    <d v="2015-01-15T00:00:00"/>
    <s v="quinta-feira"/>
    <d v="1899-12-30T18:04:29"/>
    <n v="1795"/>
    <n v="1795"/>
    <n v="1795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s v="quinta-feira"/>
    <d v="1899-12-30T18:04:29"/>
    <n v="2025"/>
    <n v="2025"/>
    <n v="20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s v="quinta-feira"/>
    <d v="1899-12-30T18:15:22"/>
    <n v="1795"/>
    <n v="1795"/>
    <n v="1795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s v="quinta-feira"/>
    <d v="1899-12-30T18:17:26"/>
    <n v="12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d v="2015-01-15T00:00:00"/>
    <s v="quinta-feira"/>
    <d v="1899-12-30T18:18:11"/>
    <n v="2075"/>
    <n v="2075"/>
    <n v="20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s v="quinta-feira"/>
    <d v="1899-12-30T18:18:11"/>
    <n v="165"/>
    <n v="165"/>
    <n v="165"/>
    <x v="1"/>
    <x v="0"/>
    <s v="Sliced Ham, Pineapple, Mozzarella Cheese"/>
    <s v="The Hawaiian Pizza"/>
  </r>
  <r>
    <n v="2009"/>
    <n v="895"/>
    <n v="0.33333333333333331"/>
    <s v="pepperoni_s"/>
    <n v="1"/>
    <d v="2015-01-15T00:00:00"/>
    <s v="quinta-feira"/>
    <d v="1899-12-30T18:18:11"/>
    <n v="975"/>
    <n v="975"/>
    <n v="975"/>
    <x v="2"/>
    <x v="0"/>
    <s v="Mozzarella Cheese, Pepperoni"/>
    <s v="The Pepperoni Pizza"/>
  </r>
  <r>
    <n v="2010"/>
    <n v="896"/>
    <n v="0.5"/>
    <s v="cali_ckn_l"/>
    <n v="1"/>
    <d v="2015-01-15T00:00:00"/>
    <s v="quinta-feira"/>
    <d v="1899-12-30T18:27:28"/>
    <n v="2075"/>
    <n v="2075"/>
    <n v="20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s v="quinta-feira"/>
    <d v="1899-12-30T18:27:28"/>
    <n v="185"/>
    <n v="185"/>
    <n v="18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s v="quinta-feira"/>
    <d v="1899-12-30T18:53:07"/>
    <n v="205"/>
    <n v="205"/>
    <n v="205"/>
    <x v="1"/>
    <x v="0"/>
    <s v="Capocollo, Red Peppers, Tomatoes, Goat Cheese, Garlic, Oregano"/>
    <s v="The Italian Capocollo Pizza"/>
  </r>
  <r>
    <n v="2013"/>
    <n v="897"/>
    <n v="0.33333333333333331"/>
    <s v="mexicana_s"/>
    <n v="1"/>
    <d v="2015-01-15T00:00:00"/>
    <s v="quinta-feira"/>
    <d v="1899-12-30T18:53:07"/>
    <n v="12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s v="quinta-feira"/>
    <d v="1899-12-30T18:53:07"/>
    <n v="2025"/>
    <n v="2025"/>
    <n v="2025"/>
    <x v="1"/>
    <x v="1"/>
    <s v="Spinach, Mushrooms, Red Onions, Feta Cheese, Garlic"/>
    <s v="The Spinach and Feta Pizza"/>
  </r>
  <r>
    <n v="2015"/>
    <n v="898"/>
    <n v="1"/>
    <s v="classic_dlx_s"/>
    <n v="1"/>
    <d v="2015-01-15T00:00:00"/>
    <s v="quinta-feira"/>
    <d v="1899-12-30T18:56:49"/>
    <n v="1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d v="2015-01-15T00:00:00"/>
    <s v="quinta-feira"/>
    <d v="1899-12-30T19:06:14"/>
    <n v="2075"/>
    <n v="2075"/>
    <n v="2075"/>
    <x v="1"/>
    <x v="2"/>
    <s v="Capocollo, Tomatoes, Goat Cheese, Artichokes, Peperoncini verdi, Garlic"/>
    <s v="The Spicy Italian Pizza"/>
  </r>
  <r>
    <n v="2017"/>
    <n v="899"/>
    <n v="0.5"/>
    <s v="the_greek_xl"/>
    <n v="1"/>
    <d v="2015-01-15T00:00:00"/>
    <s v="quinta-feira"/>
    <d v="1899-12-30T19:06:14"/>
    <n v="255"/>
    <n v="255"/>
    <n v="255"/>
    <x v="3"/>
    <x v="0"/>
    <s v="Kalamata Olives, Feta Cheese, Tomatoes, Garlic, Beef Chuck Roast, Red Onions"/>
    <s v="The Greek Pizza"/>
  </r>
  <r>
    <n v="2018"/>
    <n v="900"/>
    <n v="0.5"/>
    <s v="pepperoni_l"/>
    <n v="1"/>
    <d v="2015-01-15T00:00:00"/>
    <s v="quinta-feira"/>
    <d v="1899-12-30T19:09:51"/>
    <n v="1525"/>
    <n v="1525"/>
    <n v="1525"/>
    <x v="1"/>
    <x v="0"/>
    <s v="Mozzarella Cheese, Pepperoni"/>
    <s v="The Pepperoni Pizza"/>
  </r>
  <r>
    <n v="2019"/>
    <n v="900"/>
    <n v="0.5"/>
    <s v="pepperoni_s"/>
    <n v="1"/>
    <d v="2015-01-15T00:00:00"/>
    <s v="quinta-feira"/>
    <d v="1899-12-30T19:09:51"/>
    <n v="975"/>
    <n v="975"/>
    <n v="975"/>
    <x v="2"/>
    <x v="0"/>
    <s v="Mozzarella Cheese, Pepperoni"/>
    <s v="The Pepperoni Pizza"/>
  </r>
  <r>
    <n v="2020"/>
    <n v="901"/>
    <n v="1"/>
    <s v="big_meat_s"/>
    <n v="1"/>
    <d v="2015-01-15T00:00:00"/>
    <s v="quinta-feira"/>
    <d v="1899-12-30T19:16:11"/>
    <n v="12"/>
    <n v="12"/>
    <n v="12"/>
    <x v="2"/>
    <x v="0"/>
    <s v="Bacon, Pepperoni, Italian Sausage, Chorizo Sausage"/>
    <s v="The Big Meat Pizza"/>
  </r>
  <r>
    <n v="2021"/>
    <n v="902"/>
    <n v="1"/>
    <s v="peppr_salami_l"/>
    <n v="1"/>
    <d v="2015-01-15T00:00:00"/>
    <s v="quinta-feira"/>
    <d v="1899-12-30T19:21:00"/>
    <n v="2075"/>
    <n v="2075"/>
    <n v="20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s v="quinta-feira"/>
    <d v="1899-12-30T19:27:22"/>
    <n v="205"/>
    <n v="205"/>
    <n v="205"/>
    <x v="1"/>
    <x v="0"/>
    <s v="Pepperoni, Mushrooms, Red Onions, Red Peppers, Bacon"/>
    <s v="The Classic Deluxe Pizza"/>
  </r>
  <r>
    <n v="2023"/>
    <n v="903"/>
    <n v="0.33333333333333331"/>
    <s v="peppr_salami_l"/>
    <n v="1"/>
    <d v="2015-01-15T00:00:00"/>
    <s v="quinta-feira"/>
    <d v="1899-12-30T19:27:22"/>
    <n v="2075"/>
    <n v="2075"/>
    <n v="20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s v="quinta-feira"/>
    <d v="1899-12-30T19:27:22"/>
    <n v="2075"/>
    <n v="2075"/>
    <n v="2075"/>
    <x v="1"/>
    <x v="2"/>
    <s v="Soppressata Salami, Fontina Cheese, Mozzarella Cheese, Mushrooms, Garlic"/>
    <s v="The Soppressata Pizza"/>
  </r>
  <r>
    <n v="2025"/>
    <n v="904"/>
    <n v="0.5"/>
    <s v="bbq_ckn_m"/>
    <n v="1"/>
    <d v="2015-01-15T00:00:00"/>
    <s v="quinta-feira"/>
    <d v="1899-12-30T20:07:01"/>
    <n v="1675"/>
    <n v="1675"/>
    <n v="16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s v="quinta-feira"/>
    <d v="1899-12-30T20:07:01"/>
    <n v="11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d v="2015-01-15T00:00:00"/>
    <s v="quinta-feira"/>
    <d v="1899-12-30T20:12:06"/>
    <n v="1675"/>
    <n v="1675"/>
    <n v="16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s v="quinta-feira"/>
    <d v="1899-12-30T20:12:06"/>
    <n v="1675"/>
    <n v="1675"/>
    <n v="16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s v="quinta-feira"/>
    <d v="1899-12-30T20:12:06"/>
    <n v="16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s v="quinta-feira"/>
    <d v="1899-12-30T20:51:59"/>
    <n v="125"/>
    <n v="125"/>
    <n v="125"/>
    <x v="2"/>
    <x v="2"/>
    <s v="Soppressata Salami, Fontina Cheese, Mozzarella Cheese, Mushrooms, Garlic"/>
    <s v="The Soppressata Pizza"/>
  </r>
  <r>
    <n v="2031"/>
    <n v="906"/>
    <n v="0.5"/>
    <s v="southw_ckn_l"/>
    <n v="1"/>
    <d v="2015-01-15T00:00:00"/>
    <s v="quinta-feira"/>
    <d v="1899-12-30T20:51:59"/>
    <n v="2075"/>
    <n v="2075"/>
    <n v="20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s v="quinta-feira"/>
    <d v="1899-12-30T20:54:32"/>
    <n v="1225"/>
    <n v="1225"/>
    <n v="1225"/>
    <x v="2"/>
    <x v="2"/>
    <s v="Coarse Sicilian Salami, Tomatoes, Green Olives, Luganega Sausage, Onions, Garlic"/>
    <s v="The Sicilian Pizza"/>
  </r>
  <r>
    <n v="2033"/>
    <n v="908"/>
    <n v="0.5"/>
    <s v="pepperoni_m"/>
    <n v="1"/>
    <d v="2015-01-15T00:00:00"/>
    <s v="quinta-feira"/>
    <d v="1899-12-30T21:42:32"/>
    <n v="125"/>
    <n v="125"/>
    <n v="125"/>
    <x v="0"/>
    <x v="0"/>
    <s v="Mozzarella Cheese, Pepperoni"/>
    <s v="The Pepperoni Pizza"/>
  </r>
  <r>
    <n v="2034"/>
    <n v="908"/>
    <n v="0.5"/>
    <s v="thai_ckn_l"/>
    <n v="1"/>
    <d v="2015-01-15T00:00:00"/>
    <s v="quinta-feira"/>
    <d v="1899-12-30T21:42:32"/>
    <n v="2075"/>
    <n v="2075"/>
    <n v="2075"/>
    <x v="1"/>
    <x v="3"/>
    <s v="Chicken, Pineapple, Tomatoes, Red Peppers, Thai Sweet Chilli Sauce"/>
    <s v="The Thai Chicken Pizza"/>
  </r>
  <r>
    <n v="2035"/>
    <n v="909"/>
    <n v="0.33333333333333331"/>
    <s v="bbq_ckn_l"/>
    <n v="1"/>
    <d v="2015-01-16T00:00:00"/>
    <s v="sexta-feira"/>
    <d v="1899-12-30T11:19:25"/>
    <n v="2075"/>
    <n v="2075"/>
    <n v="20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s v="sexta-feira"/>
    <d v="1899-12-30T11:19:25"/>
    <n v="1675"/>
    <n v="1675"/>
    <n v="16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s v="sexta-feira"/>
    <d v="1899-12-30T11:19:25"/>
    <n v="125"/>
    <n v="125"/>
    <n v="12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s v="sexta-feira"/>
    <d v="1899-12-30T11:25:40"/>
    <n v="12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s v="sexta-feira"/>
    <d v="1899-12-30T11:25:40"/>
    <n v="125"/>
    <n v="125"/>
    <n v="125"/>
    <x v="2"/>
    <x v="2"/>
    <s v="Prosciutto di San Daniele, Arugula, Mozzarella Cheese"/>
    <s v="The Prosciutto and Arugula Pizza"/>
  </r>
  <r>
    <n v="2040"/>
    <n v="910"/>
    <n v="0.33333333333333331"/>
    <s v="veggie_veg_l"/>
    <n v="1"/>
    <d v="2015-01-16T00:00:00"/>
    <s v="sexta-feira"/>
    <d v="1899-12-30T11:25:40"/>
    <n v="2025"/>
    <n v="2025"/>
    <n v="20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s v="sexta-feira"/>
    <d v="1899-12-30T11:36:00"/>
    <n v="1275"/>
    <n v="1275"/>
    <n v="12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s v="sexta-feira"/>
    <d v="1899-12-30T11:36:00"/>
    <n v="12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d v="2015-01-16T00:00:00"/>
    <s v="sexta-feira"/>
    <d v="1899-12-30T11:39:48"/>
    <n v="145"/>
    <n v="145"/>
    <n v="145"/>
    <x v="0"/>
    <x v="0"/>
    <s v="Pepperoni, Mushrooms, Green Peppers"/>
    <s v="The Pepperoni, Mushroom, and Peppers Pizza"/>
  </r>
  <r>
    <n v="2044"/>
    <n v="913"/>
    <n v="1"/>
    <s v="spinach_supr_s"/>
    <n v="1"/>
    <d v="2015-01-16T00:00:00"/>
    <s v="sexta-feira"/>
    <d v="1899-12-30T11:55:24"/>
    <n v="125"/>
    <n v="125"/>
    <n v="12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s v="sexta-feira"/>
    <d v="1899-12-30T12:14:22"/>
    <n v="16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s v="sexta-feira"/>
    <d v="1899-12-30T12:20:22"/>
    <n v="1675"/>
    <n v="1675"/>
    <n v="16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s v="sexta-feira"/>
    <d v="1899-12-30T12:20:22"/>
    <n v="185"/>
    <n v="185"/>
    <n v="18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s v="sexta-feira"/>
    <d v="1899-12-30T12:20:22"/>
    <n v="12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d v="2015-01-16T00:00:00"/>
    <s v="sexta-feira"/>
    <d v="1899-12-30T12:20:22"/>
    <n v="1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d v="2015-01-16T00:00:00"/>
    <s v="sexta-feira"/>
    <d v="1899-12-30T12:20:22"/>
    <n v="1525"/>
    <n v="1525"/>
    <n v="1525"/>
    <x v="1"/>
    <x v="0"/>
    <s v="Mozzarella Cheese, Pepperoni"/>
    <s v="The Pepperoni Pizza"/>
  </r>
  <r>
    <n v="2051"/>
    <n v="915"/>
    <n v="0.125"/>
    <s v="pepperoni_m"/>
    <n v="1"/>
    <d v="2015-01-16T00:00:00"/>
    <s v="sexta-feira"/>
    <d v="1899-12-30T12:20:22"/>
    <n v="125"/>
    <n v="125"/>
    <n v="125"/>
    <x v="0"/>
    <x v="0"/>
    <s v="Mozzarella Cheese, Pepperoni"/>
    <s v="The Pepperoni Pizza"/>
  </r>
  <r>
    <n v="2052"/>
    <n v="915"/>
    <n v="0.125"/>
    <s v="prsc_argla_s"/>
    <n v="1"/>
    <d v="2015-01-16T00:00:00"/>
    <s v="sexta-feira"/>
    <d v="1899-12-30T12:20:22"/>
    <n v="125"/>
    <n v="125"/>
    <n v="125"/>
    <x v="2"/>
    <x v="2"/>
    <s v="Prosciutto di San Daniele, Arugula, Mozzarella Cheese"/>
    <s v="The Prosciutto and Arugula Pizza"/>
  </r>
  <r>
    <n v="2053"/>
    <n v="915"/>
    <n v="0.125"/>
    <s v="spicy_ital_l"/>
    <n v="1"/>
    <d v="2015-01-16T00:00:00"/>
    <s v="sexta-feira"/>
    <d v="1899-12-30T12:20:22"/>
    <n v="2075"/>
    <n v="2075"/>
    <n v="2075"/>
    <x v="1"/>
    <x v="2"/>
    <s v="Capocollo, Tomatoes, Goat Cheese, Artichokes, Peperoncini verdi, Garlic"/>
    <s v="The Spicy Italian Pizza"/>
  </r>
  <r>
    <n v="2054"/>
    <n v="916"/>
    <n v="0.25"/>
    <s v="ital_supr_m"/>
    <n v="1"/>
    <d v="2015-01-16T00:00:00"/>
    <s v="sexta-feira"/>
    <d v="1899-12-30T12:30:09"/>
    <n v="165"/>
    <n v="165"/>
    <n v="165"/>
    <x v="0"/>
    <x v="2"/>
    <s v="Calabrese Salami, Capocollo, Tomatoes, Red Onions, Green Olives, Garlic"/>
    <s v="The Italian Supreme Pizza"/>
  </r>
  <r>
    <n v="2055"/>
    <n v="916"/>
    <n v="0.25"/>
    <s v="mexicana_l"/>
    <n v="1"/>
    <d v="2015-01-16T00:00:00"/>
    <s v="sexta-feira"/>
    <d v="1899-12-30T12:30:09"/>
    <n v="2025"/>
    <n v="2025"/>
    <n v="20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s v="sexta-feira"/>
    <d v="1899-12-30T12:30:09"/>
    <n v="1525"/>
    <n v="1525"/>
    <n v="1525"/>
    <x v="1"/>
    <x v="0"/>
    <s v="Mozzarella Cheese, Pepperoni"/>
    <s v="The Pepperoni Pizza"/>
  </r>
  <r>
    <n v="2057"/>
    <n v="916"/>
    <n v="0.25"/>
    <s v="the_greek_xl"/>
    <n v="1"/>
    <d v="2015-01-16T00:00:00"/>
    <s v="sexta-feira"/>
    <d v="1899-12-30T12:30:09"/>
    <n v="255"/>
    <n v="255"/>
    <n v="255"/>
    <x v="3"/>
    <x v="0"/>
    <s v="Kalamata Olives, Feta Cheese, Tomatoes, Garlic, Beef Chuck Roast, Red Onions"/>
    <s v="The Greek Pizza"/>
  </r>
  <r>
    <n v="2058"/>
    <n v="917"/>
    <n v="1"/>
    <s v="southw_ckn_l"/>
    <n v="1"/>
    <d v="2015-01-16T00:00:00"/>
    <s v="sexta-feira"/>
    <d v="1899-12-30T12:34:15"/>
    <n v="2075"/>
    <n v="2075"/>
    <n v="20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s v="sexta-feira"/>
    <d v="1899-12-30T13:06:04"/>
    <n v="12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d v="2015-01-16T00:00:00"/>
    <s v="sexta-feira"/>
    <d v="1899-12-30T13:11:15"/>
    <n v="205"/>
    <n v="205"/>
    <n v="205"/>
    <x v="1"/>
    <x v="0"/>
    <s v="Tomatoes, Anchovies, Green Olives, Red Onions, Garlic"/>
    <s v="The Napolitana Pizza"/>
  </r>
  <r>
    <n v="2061"/>
    <n v="920"/>
    <n v="0.5"/>
    <s v="bbq_ckn_m"/>
    <n v="1"/>
    <d v="2015-01-16T00:00:00"/>
    <s v="sexta-feira"/>
    <d v="1899-12-30T13:16:55"/>
    <n v="1675"/>
    <n v="1675"/>
    <n v="16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s v="sexta-feira"/>
    <d v="1899-12-30T13:16:55"/>
    <n v="16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d v="2015-01-16T00:00:00"/>
    <s v="sexta-feira"/>
    <d v="1899-12-30T13:18:32"/>
    <n v="2075"/>
    <n v="2075"/>
    <n v="20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s v="sexta-feira"/>
    <d v="1899-12-30T13:18:32"/>
    <n v="2075"/>
    <n v="2075"/>
    <n v="20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s v="sexta-feira"/>
    <d v="1899-12-30T13:19:43"/>
    <n v="1625"/>
    <n v="1625"/>
    <n v="16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s v="sexta-feira"/>
    <d v="1899-12-30T13:19:43"/>
    <n v="125"/>
    <n v="125"/>
    <n v="125"/>
    <x v="0"/>
    <x v="0"/>
    <s v="Mozzarella Cheese, Pepperoni"/>
    <s v="The Pepperoni Pizza"/>
  </r>
  <r>
    <n v="2067"/>
    <n v="922"/>
    <n v="0.33333333333333331"/>
    <s v="southw_ckn_l"/>
    <n v="1"/>
    <d v="2015-01-16T00:00:00"/>
    <s v="sexta-feira"/>
    <d v="1899-12-30T13:19:43"/>
    <n v="2075"/>
    <n v="2075"/>
    <n v="20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s v="sexta-feira"/>
    <d v="1899-12-30T13:23:29"/>
    <n v="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s v="sexta-feira"/>
    <d v="1899-12-30T13:23:29"/>
    <n v="12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d v="2015-01-16T00:00:00"/>
    <s v="sexta-feira"/>
    <d v="1899-12-30T13:27:57"/>
    <n v="1525"/>
    <n v="1525"/>
    <n v="1525"/>
    <x v="1"/>
    <x v="0"/>
    <s v="Mozzarella Cheese, Pepperoni"/>
    <s v="The Pepperoni Pizza"/>
  </r>
  <r>
    <n v="2071"/>
    <n v="924"/>
    <n v="0.5"/>
    <s v="southw_ckn_l"/>
    <n v="1"/>
    <d v="2015-01-16T00:00:00"/>
    <s v="sexta-feira"/>
    <d v="1899-12-30T13:27:57"/>
    <n v="2075"/>
    <n v="2075"/>
    <n v="20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s v="sexta-feira"/>
    <d v="1899-12-30T13:42:47"/>
    <n v="2025"/>
    <n v="2025"/>
    <n v="20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s v="sexta-feira"/>
    <d v="1899-12-30T13:51:38"/>
    <n v="16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d v="2015-01-16T00:00:00"/>
    <s v="sexta-feira"/>
    <d v="1899-12-30T13:51:38"/>
    <n v="1525"/>
    <n v="1525"/>
    <n v="1525"/>
    <x v="1"/>
    <x v="0"/>
    <s v="Mozzarella Cheese, Pepperoni"/>
    <s v="The Pepperoni Pizza"/>
  </r>
  <r>
    <n v="2075"/>
    <n v="926"/>
    <n v="0.25"/>
    <s v="sicilian_s"/>
    <n v="1"/>
    <d v="2015-01-16T00:00:00"/>
    <s v="sexta-feira"/>
    <d v="1899-12-30T13:51:38"/>
    <n v="1225"/>
    <n v="1225"/>
    <n v="1225"/>
    <x v="2"/>
    <x v="2"/>
    <s v="Coarse Sicilian Salami, Tomatoes, Green Olives, Luganega Sausage, Onions, Garlic"/>
    <s v="The Sicilian Pizza"/>
  </r>
  <r>
    <n v="2076"/>
    <n v="926"/>
    <n v="0.25"/>
    <s v="veggie_veg_l"/>
    <n v="1"/>
    <d v="2015-01-16T00:00:00"/>
    <s v="sexta-feira"/>
    <d v="1899-12-30T13:51:38"/>
    <n v="2025"/>
    <n v="2025"/>
    <n v="20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s v="sexta-feira"/>
    <d v="1899-12-30T13:59:21"/>
    <n v="1675"/>
    <n v="1675"/>
    <n v="16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s v="sexta-feira"/>
    <d v="1899-12-30T13:59:21"/>
    <n v="1675"/>
    <n v="1675"/>
    <n v="16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s v="sexta-feira"/>
    <d v="1899-12-30T13:59:21"/>
    <n v="16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d v="2015-01-16T00:00:00"/>
    <s v="sexta-feira"/>
    <d v="1899-12-30T13:59:21"/>
    <n v="1475"/>
    <n v="1475"/>
    <n v="14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s v="sexta-feira"/>
    <d v="1899-12-30T13:59:21"/>
    <n v="105"/>
    <n v="105"/>
    <n v="105"/>
    <x v="2"/>
    <x v="0"/>
    <s v="Sliced Ham, Pineapple, Mozzarella Cheese"/>
    <s v="The Hawaiian Pizza"/>
  </r>
  <r>
    <n v="2082"/>
    <n v="927"/>
    <n v="0.1111111111111111"/>
    <s v="ital_cpcllo_s"/>
    <n v="1"/>
    <d v="2015-01-16T00:00:00"/>
    <s v="sexta-feira"/>
    <d v="1899-12-30T13:59:21"/>
    <n v="12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d v="2015-01-16T00:00:00"/>
    <s v="sexta-feira"/>
    <d v="1899-12-30T13:59:21"/>
    <n v="16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s v="sexta-feira"/>
    <d v="1899-12-30T13:59:21"/>
    <n v="16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d v="2015-01-16T00:00:00"/>
    <s v="sexta-feira"/>
    <d v="1899-12-30T13:59:21"/>
    <n v="16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d v="2015-01-16T00:00:00"/>
    <s v="sexta-feira"/>
    <d v="1899-12-30T14:14:40"/>
    <n v="2075"/>
    <n v="2075"/>
    <n v="20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s v="sexta-feira"/>
    <d v="1899-12-30T14:14:40"/>
    <n v="2075"/>
    <n v="2075"/>
    <n v="2075"/>
    <x v="1"/>
    <x v="3"/>
    <s v="Chicken, Pineapple, Tomatoes, Red Peppers, Thai Sweet Chilli Sauce"/>
    <s v="The Thai Chicken Pizza"/>
  </r>
  <r>
    <n v="2088"/>
    <n v="929"/>
    <n v="1"/>
    <s v="five_cheese_l"/>
    <n v="1"/>
    <d v="2015-01-16T00:00:00"/>
    <s v="sexta-feira"/>
    <d v="1899-12-30T14:24:45"/>
    <n v="185"/>
    <n v="185"/>
    <n v="18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s v="sexta-feira"/>
    <d v="1899-12-30T15:00:11"/>
    <n v="12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s v="sexta-feira"/>
    <d v="1899-12-30T15:00:11"/>
    <n v="205"/>
    <n v="205"/>
    <n v="205"/>
    <x v="1"/>
    <x v="0"/>
    <s v="Tomatoes, Anchovies, Green Olives, Red Onions, Garlic"/>
    <s v="The Napolitana Pizza"/>
  </r>
  <r>
    <n v="2091"/>
    <n v="930"/>
    <n v="0.33333333333333331"/>
    <s v="pep_msh_pep_s"/>
    <n v="1"/>
    <d v="2015-01-16T00:00:00"/>
    <s v="sexta-feira"/>
    <d v="1899-12-30T15:00:11"/>
    <n v="11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d v="2015-01-16T00:00:00"/>
    <s v="sexta-feira"/>
    <d v="1899-12-30T15:27:24"/>
    <n v="2075"/>
    <n v="2075"/>
    <n v="20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s v="sexta-feira"/>
    <d v="1899-12-30T15:27:24"/>
    <n v="185"/>
    <n v="185"/>
    <n v="18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s v="sexta-feira"/>
    <d v="1899-12-30T15:27:24"/>
    <n v="125"/>
    <n v="125"/>
    <n v="125"/>
    <x v="2"/>
    <x v="2"/>
    <s v="Genoa Salami, Capocollo, Pepperoni, Tomatoes, Asiago Cheese, Garlic"/>
    <s v="The Pepper Salami Pizza"/>
  </r>
  <r>
    <n v="2095"/>
    <n v="932"/>
    <n v="0.5"/>
    <s v="calabrese_m"/>
    <n v="1"/>
    <d v="2015-01-16T00:00:00"/>
    <s v="sexta-feira"/>
    <d v="1899-12-30T15:33:19"/>
    <n v="1625"/>
    <n v="1625"/>
    <n v="1625"/>
    <x v="0"/>
    <x v="2"/>
    <s v="?duja Salami, Pancetta, Tomatoes, Red Onions, Friggitello Peppers, Garlic"/>
    <s v="The Calabrese Pizza"/>
  </r>
  <r>
    <n v="2096"/>
    <n v="932"/>
    <n v="0.5"/>
    <s v="thai_ckn_s"/>
    <n v="1"/>
    <d v="2015-01-16T00:00:00"/>
    <s v="sexta-feira"/>
    <d v="1899-12-30T15:33:19"/>
    <n v="1275"/>
    <n v="1275"/>
    <n v="1275"/>
    <x v="2"/>
    <x v="3"/>
    <s v="Chicken, Pineapple, Tomatoes, Red Peppers, Thai Sweet Chilli Sauce"/>
    <s v="The Thai Chicken Pizza"/>
  </r>
  <r>
    <n v="2097"/>
    <n v="933"/>
    <n v="1"/>
    <s v="five_cheese_l"/>
    <n v="1"/>
    <d v="2015-01-16T00:00:00"/>
    <s v="sexta-feira"/>
    <d v="1899-12-30T15:49:05"/>
    <n v="185"/>
    <n v="185"/>
    <n v="18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s v="sexta-feira"/>
    <d v="1899-12-30T15:55:24"/>
    <n v="2075"/>
    <n v="2075"/>
    <n v="2075"/>
    <x v="1"/>
    <x v="3"/>
    <s v="Chicken, Pineapple, Tomatoes, Red Peppers, Thai Sweet Chilli Sauce"/>
    <s v="The Thai Chicken Pizza"/>
  </r>
  <r>
    <n v="2099"/>
    <n v="935"/>
    <n v="0.25"/>
    <s v="big_meat_s"/>
    <n v="1"/>
    <d v="2015-01-16T00:00:00"/>
    <s v="sexta-feira"/>
    <d v="1899-12-30T16:14:59"/>
    <n v="12"/>
    <n v="12"/>
    <n v="12"/>
    <x v="2"/>
    <x v="0"/>
    <s v="Bacon, Pepperoni, Italian Sausage, Chorizo Sausage"/>
    <s v="The Big Meat Pizza"/>
  </r>
  <r>
    <n v="2100"/>
    <n v="935"/>
    <n v="0.25"/>
    <s v="spicy_ital_l"/>
    <n v="1"/>
    <d v="2015-01-16T00:00:00"/>
    <s v="sexta-feira"/>
    <d v="1899-12-30T16:14:59"/>
    <n v="2075"/>
    <n v="2075"/>
    <n v="2075"/>
    <x v="1"/>
    <x v="2"/>
    <s v="Capocollo, Tomatoes, Goat Cheese, Artichokes, Peperoncini verdi, Garlic"/>
    <s v="The Spicy Italian Pizza"/>
  </r>
  <r>
    <n v="2101"/>
    <n v="935"/>
    <n v="0.25"/>
    <s v="spinach_fet_m"/>
    <n v="1"/>
    <d v="2015-01-16T00:00:00"/>
    <s v="sexta-feira"/>
    <d v="1899-12-30T16:14:59"/>
    <n v="16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d v="2015-01-16T00:00:00"/>
    <s v="sexta-feira"/>
    <d v="1899-12-30T16:14:59"/>
    <n v="16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d v="2015-01-16T00:00:00"/>
    <s v="sexta-feira"/>
    <d v="1899-12-30T16:19:19"/>
    <n v="1225"/>
    <n v="1225"/>
    <n v="1225"/>
    <x v="2"/>
    <x v="2"/>
    <s v="Coarse Sicilian Salami, Tomatoes, Green Olives, Luganega Sausage, Onions, Garlic"/>
    <s v="The Sicilian Pizza"/>
  </r>
  <r>
    <n v="2104"/>
    <n v="937"/>
    <n v="1"/>
    <s v="spicy_ital_s"/>
    <n v="1"/>
    <d v="2015-01-16T00:00:00"/>
    <s v="sexta-feira"/>
    <d v="1899-12-30T16:20:32"/>
    <n v="125"/>
    <n v="125"/>
    <n v="12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s v="sexta-feira"/>
    <d v="1899-12-30T16:43:09"/>
    <n v="165"/>
    <n v="165"/>
    <n v="16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s v="sexta-feira"/>
    <d v="1899-12-30T16:43:09"/>
    <n v="2075"/>
    <n v="2075"/>
    <n v="20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s v="sexta-feira"/>
    <d v="1899-12-30T16:43:09"/>
    <n v="2025"/>
    <n v="2025"/>
    <n v="2025"/>
    <x v="1"/>
    <x v="1"/>
    <s v="Spinach, Mushrooms, Red Onions, Feta Cheese, Garlic"/>
    <s v="The Spinach and Feta Pizza"/>
  </r>
  <r>
    <n v="2108"/>
    <n v="939"/>
    <n v="0.5"/>
    <s v="peppr_salami_l"/>
    <n v="1"/>
    <d v="2015-01-16T00:00:00"/>
    <s v="sexta-feira"/>
    <d v="1899-12-30T16:59:23"/>
    <n v="2075"/>
    <n v="2075"/>
    <n v="2075"/>
    <x v="1"/>
    <x v="2"/>
    <s v="Genoa Salami, Capocollo, Pepperoni, Tomatoes, Asiago Cheese, Garlic"/>
    <s v="The Pepper Salami Pizza"/>
  </r>
  <r>
    <n v="2109"/>
    <n v="939"/>
    <n v="0.5"/>
    <s v="spin_pesto_s"/>
    <n v="1"/>
    <d v="2015-01-16T00:00:00"/>
    <s v="sexta-feira"/>
    <d v="1899-12-30T16:59:23"/>
    <n v="125"/>
    <n v="125"/>
    <n v="12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s v="sexta-feira"/>
    <d v="1899-12-30T17:05:08"/>
    <n v="205"/>
    <n v="205"/>
    <n v="205"/>
    <x v="1"/>
    <x v="0"/>
    <s v="Tomatoes, Anchovies, Green Olives, Red Onions, Garlic"/>
    <s v="The Napolitana Pizza"/>
  </r>
  <r>
    <n v="2111"/>
    <n v="940"/>
    <n v="0.33333333333333331"/>
    <s v="pep_msh_pep_m"/>
    <n v="1"/>
    <d v="2015-01-16T00:00:00"/>
    <s v="sexta-feira"/>
    <d v="1899-12-30T17:05:08"/>
    <n v="145"/>
    <n v="145"/>
    <n v="145"/>
    <x v="0"/>
    <x v="0"/>
    <s v="Pepperoni, Mushrooms, Green Peppers"/>
    <s v="The Pepperoni, Mushroom, and Peppers Pizza"/>
  </r>
  <r>
    <n v="2112"/>
    <n v="940"/>
    <n v="0.33333333333333331"/>
    <s v="peppr_salami_m"/>
    <n v="1"/>
    <d v="2015-01-16T00:00:00"/>
    <s v="sexta-feira"/>
    <d v="1899-12-30T17:05:08"/>
    <n v="165"/>
    <n v="165"/>
    <n v="165"/>
    <x v="0"/>
    <x v="2"/>
    <s v="Genoa Salami, Capocollo, Pepperoni, Tomatoes, Asiago Cheese, Garlic"/>
    <s v="The Pepper Salami Pizza"/>
  </r>
  <r>
    <n v="2113"/>
    <n v="941"/>
    <n v="0.5"/>
    <s v="green_garden_m"/>
    <n v="1"/>
    <d v="2015-01-16T00:00:00"/>
    <s v="sexta-feira"/>
    <d v="1899-12-30T17:09:08"/>
    <n v="16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d v="2015-01-16T00:00:00"/>
    <s v="sexta-feira"/>
    <d v="1899-12-30T17:09:08"/>
    <n v="205"/>
    <n v="205"/>
    <n v="205"/>
    <x v="1"/>
    <x v="0"/>
    <s v="Capocollo, Red Peppers, Tomatoes, Goat Cheese, Garlic, Oregano"/>
    <s v="The Italian Capocollo Pizza"/>
  </r>
  <r>
    <n v="2115"/>
    <n v="942"/>
    <n v="0.5"/>
    <s v="bbq_ckn_m"/>
    <n v="1"/>
    <d v="2015-01-16T00:00:00"/>
    <s v="sexta-feira"/>
    <d v="1899-12-30T17:18:37"/>
    <n v="1675"/>
    <n v="1675"/>
    <n v="16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s v="sexta-feira"/>
    <d v="1899-12-30T17:18:37"/>
    <n v="2075"/>
    <n v="2075"/>
    <n v="20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s v="sexta-feira"/>
    <d v="1899-12-30T17:22:00"/>
    <n v="1225"/>
    <n v="1225"/>
    <n v="1225"/>
    <x v="2"/>
    <x v="2"/>
    <s v="Coarse Sicilian Salami, Tomatoes, Green Olives, Luganega Sausage, Onions, Garlic"/>
    <s v="The Sicilian Pizza"/>
  </r>
  <r>
    <n v="2118"/>
    <n v="944"/>
    <n v="1"/>
    <s v="classic_dlx_m"/>
    <n v="1"/>
    <d v="2015-01-16T00:00:00"/>
    <s v="sexta-feira"/>
    <d v="1899-12-30T17:54:33"/>
    <n v="16"/>
    <n v="16"/>
    <n v="16"/>
    <x v="0"/>
    <x v="0"/>
    <s v="Pepperoni, Mushrooms, Red Onions, Red Peppers, Bacon"/>
    <s v="The Classic Deluxe Pizza"/>
  </r>
  <r>
    <n v="2119"/>
    <n v="945"/>
    <n v="0.25"/>
    <s v="bbq_ckn_l"/>
    <n v="1"/>
    <d v="2015-01-16T00:00:00"/>
    <s v="sexta-feira"/>
    <d v="1899-12-30T17:58:38"/>
    <n v="2075"/>
    <n v="2075"/>
    <n v="20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s v="sexta-feira"/>
    <d v="1899-12-30T17:58:38"/>
    <n v="185"/>
    <n v="185"/>
    <n v="18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s v="sexta-feira"/>
    <d v="1899-12-30T17:58:38"/>
    <n v="1795"/>
    <n v="1795"/>
    <n v="1795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s v="sexta-feira"/>
    <d v="1899-12-30T17:58:38"/>
    <n v="105"/>
    <n v="105"/>
    <n v="105"/>
    <x v="2"/>
    <x v="0"/>
    <s v="Sliced Ham, Pineapple, Mozzarella Cheese"/>
    <s v="The Hawaiian Pizza"/>
  </r>
  <r>
    <n v="2123"/>
    <n v="946"/>
    <n v="0.25"/>
    <s v="cali_ckn_s"/>
    <n v="1"/>
    <d v="2015-01-16T00:00:00"/>
    <s v="sexta-feira"/>
    <d v="1899-12-30T18:00:48"/>
    <n v="1275"/>
    <n v="1275"/>
    <n v="12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s v="sexta-feira"/>
    <d v="1899-12-30T18:00:48"/>
    <n v="975"/>
    <n v="975"/>
    <n v="975"/>
    <x v="2"/>
    <x v="0"/>
    <s v="Mozzarella Cheese, Pepperoni"/>
    <s v="The Pepperoni Pizza"/>
  </r>
  <r>
    <n v="2125"/>
    <n v="946"/>
    <n v="0.25"/>
    <s v="spin_pesto_l"/>
    <n v="1"/>
    <d v="2015-01-16T00:00:00"/>
    <s v="sexta-feira"/>
    <d v="1899-12-30T18:00:48"/>
    <n v="2075"/>
    <n v="2075"/>
    <n v="2075"/>
    <x v="1"/>
    <x v="1"/>
    <s v="Spinach, Artichokes, Tomatoes, Sun-dried Tomatoes, Garlic, Pesto Sauce"/>
    <s v="The Spinach Pesto Pizza"/>
  </r>
  <r>
    <n v="2126"/>
    <n v="946"/>
    <n v="0.25"/>
    <s v="spinach_supr_s"/>
    <n v="1"/>
    <d v="2015-01-16T00:00:00"/>
    <s v="sexta-feira"/>
    <d v="1899-12-30T18:00:48"/>
    <n v="125"/>
    <n v="125"/>
    <n v="12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s v="sexta-feira"/>
    <d v="1899-12-30T18:13:15"/>
    <n v="1675"/>
    <n v="1675"/>
    <n v="16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s v="sexta-feira"/>
    <d v="1899-12-30T18:13:15"/>
    <n v="1525"/>
    <n v="1525"/>
    <n v="1525"/>
    <x v="1"/>
    <x v="0"/>
    <s v="Mozzarella Cheese, Pepperoni"/>
    <s v="The Pepperoni Pizza"/>
  </r>
  <r>
    <n v="2129"/>
    <n v="947"/>
    <n v="0.33333333333333331"/>
    <s v="the_greek_xl"/>
    <n v="1"/>
    <d v="2015-01-16T00:00:00"/>
    <s v="sexta-feira"/>
    <d v="1899-12-30T18:13:15"/>
    <n v="255"/>
    <n v="255"/>
    <n v="255"/>
    <x v="3"/>
    <x v="0"/>
    <s v="Kalamata Olives, Feta Cheese, Tomatoes, Garlic, Beef Chuck Roast, Red Onions"/>
    <s v="The Greek Pizza"/>
  </r>
  <r>
    <n v="2130"/>
    <n v="948"/>
    <n v="0.25"/>
    <s v="pep_msh_pep_s"/>
    <n v="1"/>
    <d v="2015-01-16T00:00:00"/>
    <s v="sexta-feira"/>
    <d v="1899-12-30T18:42:17"/>
    <n v="11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d v="2015-01-16T00:00:00"/>
    <s v="sexta-feira"/>
    <d v="1899-12-30T18:42:17"/>
    <n v="1525"/>
    <n v="1525"/>
    <n v="1525"/>
    <x v="1"/>
    <x v="0"/>
    <s v="Mozzarella Cheese, Pepperoni"/>
    <s v="The Pepperoni Pizza"/>
  </r>
  <r>
    <n v="2132"/>
    <n v="948"/>
    <n v="0.25"/>
    <s v="spicy_ital_l"/>
    <n v="1"/>
    <d v="2015-01-16T00:00:00"/>
    <s v="sexta-feira"/>
    <d v="1899-12-30T18:42:17"/>
    <n v="2075"/>
    <n v="2075"/>
    <n v="2075"/>
    <x v="1"/>
    <x v="2"/>
    <s v="Capocollo, Tomatoes, Goat Cheese, Artichokes, Peperoncini verdi, Garlic"/>
    <s v="The Spicy Italian Pizza"/>
  </r>
  <r>
    <n v="2133"/>
    <n v="948"/>
    <n v="0.25"/>
    <s v="veggie_veg_s"/>
    <n v="1"/>
    <d v="2015-01-16T00:00:00"/>
    <s v="sexta-feira"/>
    <d v="1899-12-30T18:42:17"/>
    <n v="12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s v="sexta-feira"/>
    <d v="1899-12-30T18:52:18"/>
    <n v="2025"/>
    <n v="2025"/>
    <n v="20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s v="sexta-feira"/>
    <d v="1899-12-30T18:52:18"/>
    <n v="16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s v="sexta-feira"/>
    <d v="1899-12-30T18:57:56"/>
    <n v="1675"/>
    <n v="1675"/>
    <n v="16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s v="sexta-feira"/>
    <d v="1899-12-30T19:03:46"/>
    <n v="1675"/>
    <n v="1675"/>
    <n v="1675"/>
    <x v="0"/>
    <x v="1"/>
    <s v="Eggplant, Artichokes, Tomatoes, Zucchini, Red Peppers, Garlic, Pesto Sauce"/>
    <s v="The Italian Vegetables Pizza"/>
  </r>
  <r>
    <n v="2138"/>
    <n v="952"/>
    <n v="0.25"/>
    <s v="big_meat_s"/>
    <n v="1"/>
    <d v="2015-01-16T00:00:00"/>
    <s v="sexta-feira"/>
    <d v="1899-12-30T19:05:35"/>
    <n v="12"/>
    <n v="12"/>
    <n v="12"/>
    <x v="2"/>
    <x v="0"/>
    <s v="Bacon, Pepperoni, Italian Sausage, Chorizo Sausage"/>
    <s v="The Big Meat Pizza"/>
  </r>
  <r>
    <n v="2139"/>
    <n v="952"/>
    <n v="0.25"/>
    <s v="calabrese_l"/>
    <n v="1"/>
    <d v="2015-01-16T00:00:00"/>
    <s v="sexta-feira"/>
    <d v="1899-12-30T19:05:35"/>
    <n v="2025"/>
    <n v="2025"/>
    <n v="2025"/>
    <x v="1"/>
    <x v="2"/>
    <s v="?duja Salami, Pancetta, Tomatoes, Red Onions, Friggitello Peppers, Garlic"/>
    <s v="The Calabrese Pizza"/>
  </r>
  <r>
    <n v="2140"/>
    <n v="952"/>
    <n v="0.25"/>
    <s v="peppr_salami_m"/>
    <n v="1"/>
    <d v="2015-01-16T00:00:00"/>
    <s v="sexta-feira"/>
    <d v="1899-12-30T19:05:35"/>
    <n v="165"/>
    <n v="165"/>
    <n v="165"/>
    <x v="0"/>
    <x v="2"/>
    <s v="Genoa Salami, Capocollo, Pepperoni, Tomatoes, Asiago Cheese, Garlic"/>
    <s v="The Pepper Salami Pizza"/>
  </r>
  <r>
    <n v="2141"/>
    <n v="952"/>
    <n v="0.25"/>
    <s v="spinach_fet_s"/>
    <n v="1"/>
    <d v="2015-01-16T00:00:00"/>
    <s v="sexta-feira"/>
    <d v="1899-12-30T19:05:35"/>
    <n v="12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d v="2015-01-16T00:00:00"/>
    <s v="sexta-feira"/>
    <d v="1899-12-30T19:12:08"/>
    <n v="1275"/>
    <n v="1275"/>
    <n v="12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s v="sexta-feira"/>
    <d v="1899-12-30T19:12:08"/>
    <n v="1675"/>
    <n v="1675"/>
    <n v="16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s v="sexta-feira"/>
    <d v="1899-12-30T19:12:08"/>
    <n v="12"/>
    <n v="12"/>
    <n v="12"/>
    <x v="2"/>
    <x v="1"/>
    <s v="Spinach, Mushrooms, Red Onions, Feta Cheese, Garlic"/>
    <s v="The Spinach and Feta Pizza"/>
  </r>
  <r>
    <n v="2145"/>
    <n v="954"/>
    <n v="1"/>
    <s v="thai_ckn_l"/>
    <n v="2"/>
    <d v="2015-01-16T00:00:00"/>
    <s v="sexta-feira"/>
    <d v="1899-12-30T19:14:03"/>
    <n v="2075"/>
    <n v="415"/>
    <n v="4150"/>
    <x v="1"/>
    <x v="3"/>
    <s v="Chicken, Pineapple, Tomatoes, Red Peppers, Thai Sweet Chilli Sauce"/>
    <s v="The Thai Chicken Pizza"/>
  </r>
  <r>
    <n v="2146"/>
    <n v="955"/>
    <n v="0.33333333333333331"/>
    <s v="cali_ckn_m"/>
    <n v="1"/>
    <d v="2015-01-16T00:00:00"/>
    <s v="sexta-feira"/>
    <d v="1899-12-30T19:24:16"/>
    <n v="1675"/>
    <n v="1675"/>
    <n v="16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s v="sexta-feira"/>
    <d v="1899-12-30T19:24:16"/>
    <n v="185"/>
    <n v="185"/>
    <n v="18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s v="sexta-feira"/>
    <d v="1899-12-30T19:24:16"/>
    <n v="205"/>
    <n v="205"/>
    <n v="205"/>
    <x v="1"/>
    <x v="0"/>
    <s v="Tomatoes, Anchovies, Green Olives, Red Onions, Garlic"/>
    <s v="The Napolitana Pizza"/>
  </r>
  <r>
    <n v="2149"/>
    <n v="956"/>
    <n v="0.5"/>
    <s v="prsc_argla_m"/>
    <n v="1"/>
    <d v="2015-01-16T00:00:00"/>
    <s v="sexta-feira"/>
    <d v="1899-12-30T19:24:40"/>
    <n v="165"/>
    <n v="165"/>
    <n v="165"/>
    <x v="0"/>
    <x v="2"/>
    <s v="Prosciutto di San Daniele, Arugula, Mozzarella Cheese"/>
    <s v="The Prosciutto and Arugula Pizza"/>
  </r>
  <r>
    <n v="2150"/>
    <n v="956"/>
    <n v="0.5"/>
    <s v="thai_ckn_s"/>
    <n v="1"/>
    <d v="2015-01-16T00:00:00"/>
    <s v="sexta-feira"/>
    <d v="1899-12-30T19:24:40"/>
    <n v="1275"/>
    <n v="1275"/>
    <n v="1275"/>
    <x v="2"/>
    <x v="3"/>
    <s v="Chicken, Pineapple, Tomatoes, Red Peppers, Thai Sweet Chilli Sauce"/>
    <s v="The Thai Chicken Pizza"/>
  </r>
  <r>
    <n v="2151"/>
    <n v="957"/>
    <n v="0.25"/>
    <s v="four_cheese_l"/>
    <n v="1"/>
    <d v="2015-01-16T00:00:00"/>
    <s v="sexta-feira"/>
    <d v="1899-12-30T19:32:12"/>
    <n v="1795"/>
    <n v="1795"/>
    <n v="1795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s v="sexta-feira"/>
    <d v="1899-12-30T19:32:12"/>
    <n v="2025"/>
    <n v="2025"/>
    <n v="2025"/>
    <x v="1"/>
    <x v="1"/>
    <s v="Spinach, Mushrooms, Tomatoes, Green Olives, Feta Cheese"/>
    <s v="The Green Garden Pizza"/>
  </r>
  <r>
    <n v="2153"/>
    <n v="957"/>
    <n v="0.25"/>
    <s v="ital_veggie_s"/>
    <n v="1"/>
    <d v="2015-01-16T00:00:00"/>
    <s v="sexta-feira"/>
    <d v="1899-12-30T19:32:12"/>
    <n v="1275"/>
    <n v="1275"/>
    <n v="1275"/>
    <x v="2"/>
    <x v="1"/>
    <s v="Eggplant, Artichokes, Tomatoes, Zucchini, Red Peppers, Garlic, Pesto Sauce"/>
    <s v="The Italian Vegetables Pizza"/>
  </r>
  <r>
    <n v="2154"/>
    <n v="957"/>
    <n v="0.25"/>
    <s v="spin_pesto_l"/>
    <n v="1"/>
    <d v="2015-01-16T00:00:00"/>
    <s v="sexta-feira"/>
    <d v="1899-12-30T19:32:12"/>
    <n v="2075"/>
    <n v="2075"/>
    <n v="2075"/>
    <x v="1"/>
    <x v="1"/>
    <s v="Spinach, Artichokes, Tomatoes, Sun-dried Tomatoes, Garlic, Pesto Sauce"/>
    <s v="The Spinach Pesto Pizza"/>
  </r>
  <r>
    <n v="2155"/>
    <n v="958"/>
    <n v="1"/>
    <s v="pepperoni_l"/>
    <n v="1"/>
    <d v="2015-01-16T00:00:00"/>
    <s v="sexta-feira"/>
    <d v="1899-12-30T19:33:33"/>
    <n v="1525"/>
    <n v="1525"/>
    <n v="1525"/>
    <x v="1"/>
    <x v="0"/>
    <s v="Mozzarella Cheese, Pepperoni"/>
    <s v="The Pepperoni Pizza"/>
  </r>
  <r>
    <n v="2156"/>
    <n v="959"/>
    <n v="0.5"/>
    <s v="cali_ckn_s"/>
    <n v="1"/>
    <d v="2015-01-16T00:00:00"/>
    <s v="sexta-feira"/>
    <d v="1899-12-30T19:34:00"/>
    <n v="1275"/>
    <n v="1275"/>
    <n v="12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s v="sexta-feira"/>
    <d v="1899-12-30T19:34:00"/>
    <n v="165"/>
    <n v="165"/>
    <n v="165"/>
    <x v="0"/>
    <x v="1"/>
    <s v="Spinach, Artichokes, Tomatoes, Sun-dried Tomatoes, Garlic, Pesto Sauce"/>
    <s v="The Spinach Pesto Pizza"/>
  </r>
  <r>
    <n v="2158"/>
    <n v="960"/>
    <n v="1"/>
    <s v="spicy_ital_l"/>
    <n v="2"/>
    <d v="2015-01-16T00:00:00"/>
    <s v="sexta-feira"/>
    <d v="1899-12-30T19:35:00"/>
    <n v="2075"/>
    <n v="415"/>
    <n v="4150"/>
    <x v="1"/>
    <x v="2"/>
    <s v="Capocollo, Tomatoes, Goat Cheese, Artichokes, Peperoncini verdi, Garlic"/>
    <s v="The Spicy Italian Pizza"/>
  </r>
  <r>
    <n v="2159"/>
    <n v="961"/>
    <n v="0.5"/>
    <s v="bbq_ckn_s"/>
    <n v="1"/>
    <d v="2015-01-16T00:00:00"/>
    <s v="sexta-feira"/>
    <d v="1899-12-30T19:42:20"/>
    <n v="1275"/>
    <n v="1275"/>
    <n v="12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s v="sexta-feira"/>
    <d v="1899-12-30T19:42:20"/>
    <n v="205"/>
    <n v="205"/>
    <n v="205"/>
    <x v="1"/>
    <x v="0"/>
    <s v="Capocollo, Red Peppers, Tomatoes, Goat Cheese, Garlic, Oregano"/>
    <s v="The Italian Capocollo Pizza"/>
  </r>
  <r>
    <n v="2161"/>
    <n v="962"/>
    <n v="0.5"/>
    <s v="big_meat_s"/>
    <n v="1"/>
    <d v="2015-01-16T00:00:00"/>
    <s v="sexta-feira"/>
    <d v="1899-12-30T19:55:17"/>
    <n v="12"/>
    <n v="12"/>
    <n v="12"/>
    <x v="2"/>
    <x v="0"/>
    <s v="Bacon, Pepperoni, Italian Sausage, Chorizo Sausage"/>
    <s v="The Big Meat Pizza"/>
  </r>
  <r>
    <n v="2162"/>
    <n v="962"/>
    <n v="0.5"/>
    <s v="pep_msh_pep_l"/>
    <n v="1"/>
    <d v="2015-01-16T00:00:00"/>
    <s v="sexta-feira"/>
    <d v="1899-12-30T19:55:17"/>
    <n v="175"/>
    <n v="175"/>
    <n v="175"/>
    <x v="1"/>
    <x v="0"/>
    <s v="Pepperoni, Mushrooms, Green Peppers"/>
    <s v="The Pepperoni, Mushroom, and Peppers Pizza"/>
  </r>
  <r>
    <n v="2163"/>
    <n v="963"/>
    <n v="0.33333333333333331"/>
    <s v="cali_ckn_m"/>
    <n v="2"/>
    <d v="2015-01-16T00:00:00"/>
    <s v="sexta-feira"/>
    <d v="1899-12-30T20:06:41"/>
    <n v="1675"/>
    <n v="335"/>
    <n v="3350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s v="sexta-feira"/>
    <d v="1899-12-30T20:06:41"/>
    <n v="2075"/>
    <n v="2075"/>
    <n v="2075"/>
    <x v="1"/>
    <x v="3"/>
    <s v="Chicken, Tomatoes, Red Peppers, Spinach, Garlic, Pesto Sauce"/>
    <s v="The Chicken Pesto Pizza"/>
  </r>
  <r>
    <n v="2165"/>
    <n v="963"/>
    <n v="0.33333333333333331"/>
    <s v="sicilian_m"/>
    <n v="1"/>
    <d v="2015-01-16T00:00:00"/>
    <s v="sexta-feira"/>
    <d v="1899-12-30T20:06:41"/>
    <n v="1625"/>
    <n v="1625"/>
    <n v="1625"/>
    <x v="0"/>
    <x v="2"/>
    <s v="Coarse Sicilian Salami, Tomatoes, Green Olives, Luganega Sausage, Onions, Garlic"/>
    <s v="The Sicilian Pizza"/>
  </r>
  <r>
    <n v="2166"/>
    <n v="964"/>
    <n v="0.5"/>
    <s v="big_meat_s"/>
    <n v="1"/>
    <d v="2015-01-16T00:00:00"/>
    <s v="sexta-feira"/>
    <d v="1899-12-30T20:24:37"/>
    <n v="12"/>
    <n v="12"/>
    <n v="12"/>
    <x v="2"/>
    <x v="0"/>
    <s v="Bacon, Pepperoni, Italian Sausage, Chorizo Sausage"/>
    <s v="The Big Meat Pizza"/>
  </r>
  <r>
    <n v="2167"/>
    <n v="964"/>
    <n v="0.5"/>
    <s v="four_cheese_m"/>
    <n v="1"/>
    <d v="2015-01-16T00:00:00"/>
    <s v="sexta-feira"/>
    <d v="1899-12-30T20:24:37"/>
    <n v="1475"/>
    <n v="1475"/>
    <n v="14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s v="sexta-feira"/>
    <d v="1899-12-30T20:41:02"/>
    <n v="12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d v="2015-01-16T00:00:00"/>
    <s v="sexta-feira"/>
    <d v="1899-12-30T20:41:02"/>
    <n v="2075"/>
    <n v="2075"/>
    <n v="2075"/>
    <x v="1"/>
    <x v="2"/>
    <s v="Capocollo, Tomatoes, Goat Cheese, Artichokes, Peperoncini verdi, Garlic"/>
    <s v="The Spicy Italian Pizza"/>
  </r>
  <r>
    <n v="2170"/>
    <n v="965"/>
    <n v="0.25"/>
    <s v="spinach_fet_m"/>
    <n v="1"/>
    <d v="2015-01-16T00:00:00"/>
    <s v="sexta-feira"/>
    <d v="1899-12-30T20:41:02"/>
    <n v="16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d v="2015-01-16T00:00:00"/>
    <s v="sexta-feira"/>
    <d v="1899-12-30T20:41:02"/>
    <n v="1675"/>
    <n v="1675"/>
    <n v="1675"/>
    <x v="0"/>
    <x v="3"/>
    <s v="Chicken, Pineapple, Tomatoes, Red Peppers, Thai Sweet Chilli Sauce"/>
    <s v="The Thai Chicken Pizza"/>
  </r>
  <r>
    <n v="2172"/>
    <n v="966"/>
    <n v="0.5"/>
    <s v="sicilian_s"/>
    <n v="1"/>
    <d v="2015-01-16T00:00:00"/>
    <s v="sexta-feira"/>
    <d v="1899-12-30T20:59:17"/>
    <n v="1225"/>
    <n v="1225"/>
    <n v="1225"/>
    <x v="2"/>
    <x v="2"/>
    <s v="Coarse Sicilian Salami, Tomatoes, Green Olives, Luganega Sausage, Onions, Garlic"/>
    <s v="The Sicilian Pizza"/>
  </r>
  <r>
    <n v="2173"/>
    <n v="966"/>
    <n v="0.5"/>
    <s v="spinach_fet_l"/>
    <n v="1"/>
    <d v="2015-01-16T00:00:00"/>
    <s v="sexta-feira"/>
    <d v="1899-12-30T20:59:17"/>
    <n v="2025"/>
    <n v="2025"/>
    <n v="2025"/>
    <x v="1"/>
    <x v="1"/>
    <s v="Spinach, Mushrooms, Red Onions, Feta Cheese, Garlic"/>
    <s v="The Spinach and Feta Pizza"/>
  </r>
  <r>
    <n v="2174"/>
    <n v="967"/>
    <n v="1"/>
    <s v="mediterraneo_m"/>
    <n v="1"/>
    <d v="2015-01-16T00:00:00"/>
    <s v="sexta-feira"/>
    <d v="1899-12-30T21:03:33"/>
    <n v="16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s v="sexta-feira"/>
    <d v="1899-12-30T21:23:01"/>
    <n v="105"/>
    <n v="105"/>
    <n v="105"/>
    <x v="2"/>
    <x v="0"/>
    <s v="Sliced Ham, Pineapple, Mozzarella Cheese"/>
    <s v="The Hawaiian Pizza"/>
  </r>
  <r>
    <n v="2176"/>
    <n v="968"/>
    <n v="0.5"/>
    <s v="ital_cpcllo_s"/>
    <n v="1"/>
    <d v="2015-01-16T00:00:00"/>
    <s v="sexta-feira"/>
    <d v="1899-12-30T21:23:01"/>
    <n v="12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d v="2015-01-16T00:00:00"/>
    <s v="sexta-feira"/>
    <d v="1899-12-30T21:36:19"/>
    <n v="16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s v="sexta-feira"/>
    <d v="1899-12-30T21:44:35"/>
    <n v="16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d v="2015-01-16T00:00:00"/>
    <s v="sexta-feira"/>
    <d v="1899-12-30T21:44:35"/>
    <n v="2075"/>
    <n v="2075"/>
    <n v="2075"/>
    <x v="1"/>
    <x v="2"/>
    <s v="Capocollo, Tomatoes, Goat Cheese, Artichokes, Peperoncini verdi, Garlic"/>
    <s v="The Spicy Italian Pizza"/>
  </r>
  <r>
    <n v="2180"/>
    <n v="971"/>
    <n v="0.25"/>
    <s v="ckn_alfredo_m"/>
    <n v="1"/>
    <d v="2015-01-16T00:00:00"/>
    <s v="sexta-feira"/>
    <d v="1899-12-30T21:46:20"/>
    <n v="1675"/>
    <n v="1675"/>
    <n v="1675"/>
    <x v="0"/>
    <x v="3"/>
    <s v="Chicken, Red Onions, Red Peppers, Mushrooms, Asiago Cheese, Alfredo Sauce"/>
    <s v="The Chicken Alfredo Pizza"/>
  </r>
  <r>
    <n v="2181"/>
    <n v="971"/>
    <n v="0.25"/>
    <s v="classic_dlx_m"/>
    <n v="1"/>
    <d v="2015-01-16T00:00:00"/>
    <s v="sexta-feira"/>
    <d v="1899-12-30T21:46:20"/>
    <n v="16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d v="2015-01-16T00:00:00"/>
    <s v="sexta-feira"/>
    <d v="1899-12-30T21:46:20"/>
    <n v="2075"/>
    <n v="2075"/>
    <n v="2075"/>
    <x v="1"/>
    <x v="2"/>
    <s v="Calabrese Salami, Capocollo, Tomatoes, Red Onions, Green Olives, Garlic"/>
    <s v="The Italian Supreme Pizza"/>
  </r>
  <r>
    <n v="2183"/>
    <n v="971"/>
    <n v="0.25"/>
    <s v="sicilian_l"/>
    <n v="1"/>
    <d v="2015-01-16T00:00:00"/>
    <s v="sexta-feira"/>
    <d v="1899-12-30T21:46:20"/>
    <n v="2025"/>
    <n v="2025"/>
    <n v="2025"/>
    <x v="1"/>
    <x v="2"/>
    <s v="Coarse Sicilian Salami, Tomatoes, Green Olives, Luganega Sausage, Onions, Garlic"/>
    <s v="The Sicilian Pizza"/>
  </r>
  <r>
    <n v="2184"/>
    <n v="972"/>
    <n v="0.5"/>
    <s v="pepperoni_l"/>
    <n v="1"/>
    <d v="2015-01-16T00:00:00"/>
    <s v="sexta-feira"/>
    <d v="1899-12-30T22:03:09"/>
    <n v="1525"/>
    <n v="1525"/>
    <n v="1525"/>
    <x v="1"/>
    <x v="0"/>
    <s v="Mozzarella Cheese, Pepperoni"/>
    <s v="The Pepperoni Pizza"/>
  </r>
  <r>
    <n v="2185"/>
    <n v="972"/>
    <n v="0.5"/>
    <s v="pepperoni_s"/>
    <n v="1"/>
    <d v="2015-01-16T00:00:00"/>
    <s v="sexta-feira"/>
    <d v="1899-12-30T22:03:09"/>
    <n v="975"/>
    <n v="975"/>
    <n v="975"/>
    <x v="2"/>
    <x v="0"/>
    <s v="Mozzarella Cheese, Pepperoni"/>
    <s v="The Pepperoni Pizza"/>
  </r>
  <r>
    <n v="2186"/>
    <n v="973"/>
    <n v="1"/>
    <s v="mexicana_l"/>
    <n v="1"/>
    <d v="2015-01-16T00:00:00"/>
    <s v="sexta-feira"/>
    <d v="1899-12-30T22:06:08"/>
    <n v="2025"/>
    <n v="2025"/>
    <n v="20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s v="sexta-feira"/>
    <d v="1899-12-30T22:06:53"/>
    <n v="12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d v="2015-01-16T00:00:00"/>
    <s v="sexta-feira"/>
    <d v="1899-12-30T22:10:21"/>
    <n v="16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d v="2015-01-16T00:00:00"/>
    <s v="sexta-feira"/>
    <d v="1899-12-30T22:10:21"/>
    <n v="2025"/>
    <n v="2025"/>
    <n v="20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s v="sábado"/>
    <d v="1899-12-30T11:53:19"/>
    <n v="1525"/>
    <n v="1525"/>
    <n v="1525"/>
    <x v="1"/>
    <x v="0"/>
    <s v="Mozzarella Cheese, Pepperoni"/>
    <s v="The Pepperoni Pizza"/>
  </r>
  <r>
    <n v="2191"/>
    <n v="977"/>
    <n v="0.5"/>
    <s v="pep_msh_pep_m"/>
    <n v="1"/>
    <d v="2015-01-17T00:00:00"/>
    <s v="sábado"/>
    <d v="1899-12-30T12:01:58"/>
    <n v="145"/>
    <n v="145"/>
    <n v="145"/>
    <x v="0"/>
    <x v="0"/>
    <s v="Pepperoni, Mushrooms, Green Peppers"/>
    <s v="The Pepperoni, Mushroom, and Peppers Pizza"/>
  </r>
  <r>
    <n v="2192"/>
    <n v="977"/>
    <n v="0.5"/>
    <s v="thai_ckn_l"/>
    <n v="1"/>
    <d v="2015-01-17T00:00:00"/>
    <s v="sábado"/>
    <d v="1899-12-30T12:01:58"/>
    <n v="2075"/>
    <n v="2075"/>
    <n v="2075"/>
    <x v="1"/>
    <x v="3"/>
    <s v="Chicken, Pineapple, Tomatoes, Red Peppers, Thai Sweet Chilli Sauce"/>
    <s v="The Thai Chicken Pizza"/>
  </r>
  <r>
    <n v="2193"/>
    <n v="978"/>
    <n v="9.0909090909090912E-2"/>
    <s v="bbq_ckn_s"/>
    <n v="1"/>
    <d v="2015-01-17T00:00:00"/>
    <s v="sábado"/>
    <d v="1899-12-30T12:24:36"/>
    <n v="1275"/>
    <n v="1275"/>
    <n v="12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s v="sábado"/>
    <d v="1899-12-30T12:24:36"/>
    <n v="12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d v="2015-01-17T00:00:00"/>
    <s v="sábado"/>
    <d v="1899-12-30T12:24:36"/>
    <n v="2365"/>
    <n v="473"/>
    <n v="4730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s v="sábado"/>
    <d v="1899-12-30T12:24:36"/>
    <n v="165"/>
    <n v="165"/>
    <n v="165"/>
    <x v="1"/>
    <x v="0"/>
    <s v="Sliced Ham, Pineapple, Mozzarella Cheese"/>
    <s v="The Hawaiian Pizza"/>
  </r>
  <r>
    <n v="2197"/>
    <n v="978"/>
    <n v="9.0909090909090912E-2"/>
    <s v="hawaiian_s"/>
    <n v="1"/>
    <d v="2015-01-17T00:00:00"/>
    <s v="sábado"/>
    <d v="1899-12-30T12:24:36"/>
    <n v="105"/>
    <n v="105"/>
    <n v="105"/>
    <x v="2"/>
    <x v="0"/>
    <s v="Sliced Ham, Pineapple, Mozzarella Cheese"/>
    <s v="The Hawaiian Pizza"/>
  </r>
  <r>
    <n v="2198"/>
    <n v="978"/>
    <n v="9.0909090909090912E-2"/>
    <s v="ital_supr_l"/>
    <n v="1"/>
    <d v="2015-01-17T00:00:00"/>
    <s v="sábado"/>
    <d v="1899-12-30T12:24:36"/>
    <n v="2075"/>
    <n v="2075"/>
    <n v="20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s v="sábado"/>
    <d v="1899-12-30T12:24:36"/>
    <n v="165"/>
    <n v="165"/>
    <n v="16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s v="sábado"/>
    <d v="1899-12-30T12:24:36"/>
    <n v="2025"/>
    <n v="2025"/>
    <n v="20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s v="sábado"/>
    <d v="1899-12-30T12:24:36"/>
    <n v="2075"/>
    <n v="2075"/>
    <n v="20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s v="sábado"/>
    <d v="1899-12-30T12:24:36"/>
    <n v="125"/>
    <n v="125"/>
    <n v="12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s v="sábado"/>
    <d v="1899-12-30T12:24:36"/>
    <n v="1675"/>
    <n v="1675"/>
    <n v="1675"/>
    <x v="0"/>
    <x v="3"/>
    <s v="Chicken, Pineapple, Tomatoes, Red Peppers, Thai Sweet Chilli Sauce"/>
    <s v="The Thai Chicken Pizza"/>
  </r>
  <r>
    <n v="2204"/>
    <n v="979"/>
    <n v="1"/>
    <s v="spin_pesto_m"/>
    <n v="1"/>
    <d v="2015-01-17T00:00:00"/>
    <s v="sábado"/>
    <d v="1899-12-30T12:57:28"/>
    <n v="165"/>
    <n v="165"/>
    <n v="16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s v="sábado"/>
    <d v="1899-12-30T12:58:36"/>
    <n v="2075"/>
    <n v="2075"/>
    <n v="20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s v="sábado"/>
    <d v="1899-12-30T12:58:36"/>
    <n v="1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d v="2015-01-17T00:00:00"/>
    <s v="sábado"/>
    <d v="1899-12-30T12:58:36"/>
    <n v="2025"/>
    <n v="2025"/>
    <n v="20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s v="sábado"/>
    <d v="1899-12-30T12:58:36"/>
    <n v="125"/>
    <n v="125"/>
    <n v="12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s v="sábado"/>
    <d v="1899-12-30T12:58:36"/>
    <n v="2075"/>
    <n v="2075"/>
    <n v="2075"/>
    <x v="1"/>
    <x v="3"/>
    <s v="Chicken, Pineapple, Tomatoes, Red Peppers, Thai Sweet Chilli Sauce"/>
    <s v="The Thai Chicken Pizza"/>
  </r>
  <r>
    <n v="2210"/>
    <n v="980"/>
    <n v="0.16666666666666666"/>
    <s v="thai_ckn_m"/>
    <n v="1"/>
    <d v="2015-01-17T00:00:00"/>
    <s v="sábado"/>
    <d v="1899-12-30T12:58:36"/>
    <n v="1675"/>
    <n v="1675"/>
    <n v="1675"/>
    <x v="0"/>
    <x v="3"/>
    <s v="Chicken, Pineapple, Tomatoes, Red Peppers, Thai Sweet Chilli Sauce"/>
    <s v="The Thai Chicken Pizza"/>
  </r>
  <r>
    <n v="2211"/>
    <n v="981"/>
    <n v="1"/>
    <s v="bbq_ckn_l"/>
    <n v="1"/>
    <d v="2015-01-17T00:00:00"/>
    <s v="sábado"/>
    <d v="1899-12-30T13:56:46"/>
    <n v="2075"/>
    <n v="2075"/>
    <n v="20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s v="sábado"/>
    <d v="1899-12-30T14:12:58"/>
    <n v="1795"/>
    <n v="1795"/>
    <n v="1795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s v="sábado"/>
    <d v="1899-12-30T14:12:58"/>
    <n v="165"/>
    <n v="165"/>
    <n v="165"/>
    <x v="1"/>
    <x v="0"/>
    <s v="Sliced Ham, Pineapple, Mozzarella Cheese"/>
    <s v="The Hawaiian Pizza"/>
  </r>
  <r>
    <n v="2214"/>
    <n v="982"/>
    <n v="0.25"/>
    <s v="pepperoni_l"/>
    <n v="1"/>
    <d v="2015-01-17T00:00:00"/>
    <s v="sábado"/>
    <d v="1899-12-30T14:12:58"/>
    <n v="1525"/>
    <n v="1525"/>
    <n v="1525"/>
    <x v="1"/>
    <x v="0"/>
    <s v="Mozzarella Cheese, Pepperoni"/>
    <s v="The Pepperoni Pizza"/>
  </r>
  <r>
    <n v="2215"/>
    <n v="982"/>
    <n v="0.25"/>
    <s v="southw_ckn_l"/>
    <n v="1"/>
    <d v="2015-01-17T00:00:00"/>
    <s v="sábado"/>
    <d v="1899-12-30T14:12:58"/>
    <n v="2075"/>
    <n v="2075"/>
    <n v="20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s v="sábado"/>
    <d v="1899-12-30T14:29:31"/>
    <n v="12"/>
    <n v="12"/>
    <n v="12"/>
    <x v="2"/>
    <x v="0"/>
    <s v="Bacon, Pepperoni, Italian Sausage, Chorizo Sausage"/>
    <s v="The Big Meat Pizza"/>
  </r>
  <r>
    <n v="2217"/>
    <n v="984"/>
    <n v="1"/>
    <s v="ital_cpcllo_s"/>
    <n v="1"/>
    <d v="2015-01-17T00:00:00"/>
    <s v="sábado"/>
    <d v="1899-12-30T14:33:55"/>
    <n v="12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d v="2015-01-17T00:00:00"/>
    <s v="sábado"/>
    <d v="1899-12-30T14:34:50"/>
    <n v="1325"/>
    <n v="1325"/>
    <n v="1325"/>
    <x v="0"/>
    <x v="0"/>
    <s v="Sliced Ham, Pineapple, Mozzarella Cheese"/>
    <s v="The Hawaiian Pizza"/>
  </r>
  <r>
    <n v="2219"/>
    <n v="985"/>
    <n v="0.33333333333333331"/>
    <s v="ital_veggie_m"/>
    <n v="1"/>
    <d v="2015-01-17T00:00:00"/>
    <s v="sábado"/>
    <d v="1899-12-30T14:34:50"/>
    <n v="1675"/>
    <n v="1675"/>
    <n v="16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s v="sábado"/>
    <d v="1899-12-30T14:34:50"/>
    <n v="125"/>
    <n v="125"/>
    <n v="125"/>
    <x v="2"/>
    <x v="2"/>
    <s v="Soppressata Salami, Fontina Cheese, Mozzarella Cheese, Mushrooms, Garlic"/>
    <s v="The Soppressata Pizza"/>
  </r>
  <r>
    <n v="2221"/>
    <n v="986"/>
    <n v="1"/>
    <s v="veggie_veg_m"/>
    <n v="1"/>
    <d v="2015-01-17T00:00:00"/>
    <s v="sábado"/>
    <d v="1899-12-30T14:35:25"/>
    <n v="16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s v="sábado"/>
    <d v="1899-12-30T14:41:14"/>
    <n v="2075"/>
    <n v="2075"/>
    <n v="20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s v="sábado"/>
    <d v="1899-12-30T14:41:14"/>
    <n v="2025"/>
    <n v="2025"/>
    <n v="20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s v="sábado"/>
    <d v="1899-12-30T14:41:14"/>
    <n v="125"/>
    <n v="125"/>
    <n v="125"/>
    <x v="2"/>
    <x v="2"/>
    <s v="Prosciutto di San Daniele, Arugula, Mozzarella Cheese"/>
    <s v="The Prosciutto and Arugula Pizza"/>
  </r>
  <r>
    <n v="2225"/>
    <n v="988"/>
    <n v="1"/>
    <s v="ital_veggie_l"/>
    <n v="1"/>
    <d v="2015-01-17T00:00:00"/>
    <s v="sábado"/>
    <d v="1899-12-30T14:44:56"/>
    <n v="21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d v="2015-01-17T00:00:00"/>
    <s v="sábado"/>
    <d v="1899-12-30T15:08:38"/>
    <n v="105"/>
    <n v="105"/>
    <n v="105"/>
    <x v="2"/>
    <x v="0"/>
    <s v="Sliced Ham, Pineapple, Mozzarella Cheese"/>
    <s v="The Hawaiian Pizza"/>
  </r>
  <r>
    <n v="2227"/>
    <n v="990"/>
    <n v="1"/>
    <s v="pepperoni_s"/>
    <n v="1"/>
    <d v="2015-01-17T00:00:00"/>
    <s v="sábado"/>
    <d v="1899-12-30T15:30:10"/>
    <n v="975"/>
    <n v="975"/>
    <n v="975"/>
    <x v="2"/>
    <x v="0"/>
    <s v="Mozzarella Cheese, Pepperoni"/>
    <s v="The Pepperoni Pizza"/>
  </r>
  <r>
    <n v="2228"/>
    <n v="991"/>
    <n v="0.5"/>
    <s v="big_meat_s"/>
    <n v="1"/>
    <d v="2015-01-17T00:00:00"/>
    <s v="sábado"/>
    <d v="1899-12-30T15:43:27"/>
    <n v="12"/>
    <n v="12"/>
    <n v="12"/>
    <x v="2"/>
    <x v="0"/>
    <s v="Bacon, Pepperoni, Italian Sausage, Chorizo Sausage"/>
    <s v="The Big Meat Pizza"/>
  </r>
  <r>
    <n v="2229"/>
    <n v="991"/>
    <n v="0.5"/>
    <s v="soppressata_s"/>
    <n v="1"/>
    <d v="2015-01-17T00:00:00"/>
    <s v="sábado"/>
    <d v="1899-12-30T15:43:27"/>
    <n v="125"/>
    <n v="125"/>
    <n v="125"/>
    <x v="2"/>
    <x v="2"/>
    <s v="Soppressata Salami, Fontina Cheese, Mozzarella Cheese, Mushrooms, Garlic"/>
    <s v="The Soppressata Pizza"/>
  </r>
  <r>
    <n v="2230"/>
    <n v="992"/>
    <n v="1"/>
    <s v="ital_supr_m"/>
    <n v="1"/>
    <d v="2015-01-17T00:00:00"/>
    <s v="sábado"/>
    <d v="1899-12-30T15:49:31"/>
    <n v="165"/>
    <n v="165"/>
    <n v="165"/>
    <x v="0"/>
    <x v="2"/>
    <s v="Calabrese Salami, Capocollo, Tomatoes, Red Onions, Green Olives, Garlic"/>
    <s v="The Italian Supreme Pizza"/>
  </r>
  <r>
    <n v="2231"/>
    <n v="993"/>
    <n v="1"/>
    <s v="bbq_ckn_m"/>
    <n v="1"/>
    <d v="2015-01-17T00:00:00"/>
    <s v="sábado"/>
    <d v="1899-12-30T16:16:59"/>
    <n v="1675"/>
    <n v="1675"/>
    <n v="16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s v="sábado"/>
    <d v="1899-12-30T16:19:42"/>
    <n v="1675"/>
    <n v="1675"/>
    <n v="16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s v="sábado"/>
    <d v="1899-12-30T16:19:42"/>
    <n v="105"/>
    <n v="105"/>
    <n v="105"/>
    <x v="2"/>
    <x v="0"/>
    <s v="Sliced Ham, Pineapple, Mozzarella Cheese"/>
    <s v="The Hawaiian Pizza"/>
  </r>
  <r>
    <n v="2234"/>
    <n v="994"/>
    <n v="0.25"/>
    <s v="thai_ckn_l"/>
    <n v="1"/>
    <d v="2015-01-17T00:00:00"/>
    <s v="sábado"/>
    <d v="1899-12-30T16:19:42"/>
    <n v="2075"/>
    <n v="2075"/>
    <n v="2075"/>
    <x v="1"/>
    <x v="3"/>
    <s v="Chicken, Pineapple, Tomatoes, Red Peppers, Thai Sweet Chilli Sauce"/>
    <s v="The Thai Chicken Pizza"/>
  </r>
  <r>
    <n v="2235"/>
    <n v="994"/>
    <n v="0.25"/>
    <s v="thai_ckn_s"/>
    <n v="1"/>
    <d v="2015-01-17T00:00:00"/>
    <s v="sábado"/>
    <d v="1899-12-30T16:19:42"/>
    <n v="1275"/>
    <n v="1275"/>
    <n v="1275"/>
    <x v="2"/>
    <x v="3"/>
    <s v="Chicken, Pineapple, Tomatoes, Red Peppers, Thai Sweet Chilli Sauce"/>
    <s v="The Thai Chicken Pizza"/>
  </r>
  <r>
    <n v="2236"/>
    <n v="995"/>
    <n v="1"/>
    <s v="cali_ckn_l"/>
    <n v="1"/>
    <d v="2015-01-17T00:00:00"/>
    <s v="sábado"/>
    <d v="1899-12-30T16:57:30"/>
    <n v="2075"/>
    <n v="2075"/>
    <n v="20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s v="sábado"/>
    <d v="1899-12-30T17:11:07"/>
    <n v="16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d v="2015-01-17T00:00:00"/>
    <s v="sábado"/>
    <d v="1899-12-30T17:11:07"/>
    <n v="12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d v="2015-01-17T00:00:00"/>
    <s v="sábado"/>
    <d v="1899-12-30T17:11:07"/>
    <n v="205"/>
    <n v="205"/>
    <n v="205"/>
    <x v="1"/>
    <x v="0"/>
    <s v="Tomatoes, Anchovies, Green Olives, Red Onions, Garlic"/>
    <s v="The Napolitana Pizza"/>
  </r>
  <r>
    <n v="2240"/>
    <n v="996"/>
    <n v="0.25"/>
    <s v="spin_pesto_s"/>
    <n v="1"/>
    <d v="2015-01-17T00:00:00"/>
    <s v="sábado"/>
    <d v="1899-12-30T17:11:07"/>
    <n v="125"/>
    <n v="125"/>
    <n v="125"/>
    <x v="2"/>
    <x v="1"/>
    <s v="Spinach, Artichokes, Tomatoes, Sun-dried Tomatoes, Garlic, Pesto Sauce"/>
    <s v="The Spinach Pesto Pizza"/>
  </r>
  <r>
    <n v="2241"/>
    <n v="997"/>
    <n v="1"/>
    <s v="mexicana_m"/>
    <n v="1"/>
    <d v="2015-01-17T00:00:00"/>
    <s v="sábado"/>
    <d v="1899-12-30T17:16:26"/>
    <n v="16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s v="sábado"/>
    <d v="1899-12-30T17:19:16"/>
    <n v="205"/>
    <n v="205"/>
    <n v="205"/>
    <x v="1"/>
    <x v="0"/>
    <s v="Capocollo, Red Peppers, Tomatoes, Goat Cheese, Garlic, Oregano"/>
    <s v="The Italian Capocollo Pizza"/>
  </r>
  <r>
    <n v="2243"/>
    <n v="999"/>
    <n v="1"/>
    <s v="southw_ckn_m"/>
    <n v="1"/>
    <d v="2015-01-17T00:00:00"/>
    <s v="sábado"/>
    <d v="1899-12-30T17:21:24"/>
    <n v="1675"/>
    <n v="1675"/>
    <n v="16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s v="sábado"/>
    <d v="1899-12-30T17:24:24"/>
    <n v="2365"/>
    <n v="2365"/>
    <n v="2365"/>
    <x v="2"/>
    <x v="2"/>
    <s v="Brie Carre Cheese, Prosciutto, Caramelized Onions, Pears, Thyme, Garlic"/>
    <s v="The Brie Carre Pizza"/>
  </r>
  <r>
    <n v="2245"/>
    <n v="1000"/>
    <n v="0.5"/>
    <s v="mediterraneo_l"/>
    <n v="1"/>
    <d v="2015-01-17T00:00:00"/>
    <s v="sábado"/>
    <d v="1899-12-30T17:24:24"/>
    <n v="2025"/>
    <n v="2025"/>
    <n v="20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s v="sábado"/>
    <d v="1899-12-30T17:28:05"/>
    <n v="12"/>
    <n v="24"/>
    <n v="24"/>
    <x v="2"/>
    <x v="0"/>
    <s v="Bacon, Pepperoni, Italian Sausage, Chorizo Sausage"/>
    <s v="The Big Meat Pizza"/>
  </r>
  <r>
    <n v="2247"/>
    <n v="1001"/>
    <n v="0.33333333333333331"/>
    <s v="pepperoni_l"/>
    <n v="1"/>
    <d v="2015-01-17T00:00:00"/>
    <s v="sábado"/>
    <d v="1899-12-30T17:28:05"/>
    <n v="1525"/>
    <n v="1525"/>
    <n v="1525"/>
    <x v="1"/>
    <x v="0"/>
    <s v="Mozzarella Cheese, Pepperoni"/>
    <s v="The Pepperoni Pizza"/>
  </r>
  <r>
    <n v="2248"/>
    <n v="1001"/>
    <n v="0.33333333333333331"/>
    <s v="spicy_ital_l"/>
    <n v="1"/>
    <d v="2015-01-17T00:00:00"/>
    <s v="sábado"/>
    <d v="1899-12-30T17:28:05"/>
    <n v="2075"/>
    <n v="2075"/>
    <n v="2075"/>
    <x v="1"/>
    <x v="2"/>
    <s v="Capocollo, Tomatoes, Goat Cheese, Artichokes, Peperoncini verdi, Garlic"/>
    <s v="The Spicy Italian Pizza"/>
  </r>
  <r>
    <n v="2249"/>
    <n v="1002"/>
    <n v="0.5"/>
    <s v="bbq_ckn_m"/>
    <n v="1"/>
    <d v="2015-01-17T00:00:00"/>
    <s v="sábado"/>
    <d v="1899-12-30T17:29:41"/>
    <n v="1675"/>
    <n v="1675"/>
    <n v="16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s v="sábado"/>
    <d v="1899-12-30T17:29:41"/>
    <n v="1675"/>
    <n v="1675"/>
    <n v="1675"/>
    <x v="0"/>
    <x v="3"/>
    <s v="Chicken, Tomatoes, Red Peppers, Spinach, Garlic, Pesto Sauce"/>
    <s v="The Chicken Pesto Pizza"/>
  </r>
  <r>
    <n v="2251"/>
    <n v="1003"/>
    <n v="0.33333333333333331"/>
    <s v="cali_ckn_l"/>
    <n v="1"/>
    <d v="2015-01-17T00:00:00"/>
    <s v="sábado"/>
    <d v="1899-12-30T17:31:16"/>
    <n v="2075"/>
    <n v="2075"/>
    <n v="20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s v="sábado"/>
    <d v="1899-12-30T17:31:16"/>
    <n v="1675"/>
    <n v="1675"/>
    <n v="16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s v="sábado"/>
    <d v="1899-12-30T17:31:16"/>
    <n v="975"/>
    <n v="975"/>
    <n v="975"/>
    <x v="2"/>
    <x v="0"/>
    <s v="Mozzarella Cheese, Pepperoni"/>
    <s v="The Pepperoni Pizza"/>
  </r>
  <r>
    <n v="2254"/>
    <n v="1004"/>
    <n v="1"/>
    <s v="the_greek_xl"/>
    <n v="1"/>
    <d v="2015-01-17T00:00:00"/>
    <s v="sábado"/>
    <d v="1899-12-30T17:44:05"/>
    <n v="255"/>
    <n v="255"/>
    <n v="255"/>
    <x v="3"/>
    <x v="0"/>
    <s v="Kalamata Olives, Feta Cheese, Tomatoes, Garlic, Beef Chuck Roast, Red Onions"/>
    <s v="The Greek Pizza"/>
  </r>
  <r>
    <n v="2255"/>
    <n v="1005"/>
    <n v="0.5"/>
    <s v="bbq_ckn_l"/>
    <n v="1"/>
    <d v="2015-01-17T00:00:00"/>
    <s v="sábado"/>
    <d v="1899-12-30T17:49:51"/>
    <n v="2075"/>
    <n v="2075"/>
    <n v="20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s v="sábado"/>
    <d v="1899-12-30T17:49:51"/>
    <n v="1225"/>
    <n v="1225"/>
    <n v="1225"/>
    <x v="2"/>
    <x v="2"/>
    <s v="Coarse Sicilian Salami, Tomatoes, Green Olives, Luganega Sausage, Onions, Garlic"/>
    <s v="The Sicilian Pizza"/>
  </r>
  <r>
    <n v="2257"/>
    <n v="1006"/>
    <n v="0.5"/>
    <s v="thai_ckn_l"/>
    <n v="1"/>
    <d v="2015-01-17T00:00:00"/>
    <s v="sábado"/>
    <d v="1899-12-30T18:28:12"/>
    <n v="2075"/>
    <n v="2075"/>
    <n v="2075"/>
    <x v="1"/>
    <x v="3"/>
    <s v="Chicken, Pineapple, Tomatoes, Red Peppers, Thai Sweet Chilli Sauce"/>
    <s v="The Thai Chicken Pizza"/>
  </r>
  <r>
    <n v="2258"/>
    <n v="1006"/>
    <n v="0.5"/>
    <s v="veggie_veg_s"/>
    <n v="1"/>
    <d v="2015-01-17T00:00:00"/>
    <s v="sábado"/>
    <d v="1899-12-30T18:28:12"/>
    <n v="12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s v="sábado"/>
    <d v="1899-12-30T18:35:22"/>
    <n v="2025"/>
    <n v="2025"/>
    <n v="20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s v="sábado"/>
    <d v="1899-12-30T18:49:59"/>
    <n v="16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d v="2015-01-17T00:00:00"/>
    <s v="sábado"/>
    <d v="1899-12-30T18:49:59"/>
    <n v="16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d v="2015-01-17T00:00:00"/>
    <s v="sábado"/>
    <d v="1899-12-30T18:58:24"/>
    <n v="16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d v="2015-01-17T00:00:00"/>
    <s v="sábado"/>
    <d v="1899-12-30T18:58:24"/>
    <n v="16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d v="2015-01-17T00:00:00"/>
    <s v="sábado"/>
    <d v="1899-12-30T19:15:11"/>
    <n v="12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d v="2015-01-17T00:00:00"/>
    <s v="sábado"/>
    <d v="1899-12-30T19:15:11"/>
    <n v="2075"/>
    <n v="2075"/>
    <n v="20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s v="sábado"/>
    <d v="1899-12-30T19:15:11"/>
    <n v="2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d v="2015-01-17T00:00:00"/>
    <s v="sábado"/>
    <d v="1899-12-30T19:20:20"/>
    <n v="11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d v="2015-01-17T00:00:00"/>
    <s v="sábado"/>
    <d v="1899-12-30T19:25:32"/>
    <n v="16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d v="2015-01-17T00:00:00"/>
    <s v="sábado"/>
    <d v="1899-12-30T19:25:32"/>
    <n v="2075"/>
    <n v="2075"/>
    <n v="2075"/>
    <x v="1"/>
    <x v="2"/>
    <s v="Prosciutto di San Daniele, Arugula, Mozzarella Cheese"/>
    <s v="The Prosciutto and Arugula Pizza"/>
  </r>
  <r>
    <n v="2270"/>
    <n v="1013"/>
    <n v="0.5"/>
    <s v="soppressata_m"/>
    <n v="1"/>
    <d v="2015-01-17T00:00:00"/>
    <s v="sábado"/>
    <d v="1899-12-30T19:26:40"/>
    <n v="165"/>
    <n v="165"/>
    <n v="165"/>
    <x v="0"/>
    <x v="2"/>
    <s v="Soppressata Salami, Fontina Cheese, Mozzarella Cheese, Mushrooms, Garlic"/>
    <s v="The Soppressata Pizza"/>
  </r>
  <r>
    <n v="2271"/>
    <n v="1013"/>
    <n v="0.5"/>
    <s v="spinach_supr_m"/>
    <n v="1"/>
    <d v="2015-01-17T00:00:00"/>
    <s v="sábado"/>
    <d v="1899-12-30T19:26:40"/>
    <n v="165"/>
    <n v="165"/>
    <n v="16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s v="sábado"/>
    <d v="1899-12-30T19:38:17"/>
    <n v="2075"/>
    <n v="2075"/>
    <n v="2075"/>
    <x v="1"/>
    <x v="3"/>
    <s v="Chicken, Tomatoes, Red Peppers, Spinach, Garlic, Pesto Sauce"/>
    <s v="The Chicken Pesto Pizza"/>
  </r>
  <r>
    <n v="2273"/>
    <n v="1014"/>
    <n v="0.25"/>
    <s v="pepperoni_s"/>
    <n v="1"/>
    <d v="2015-01-17T00:00:00"/>
    <s v="sábado"/>
    <d v="1899-12-30T19:38:17"/>
    <n v="975"/>
    <n v="975"/>
    <n v="975"/>
    <x v="2"/>
    <x v="0"/>
    <s v="Mozzarella Cheese, Pepperoni"/>
    <s v="The Pepperoni Pizza"/>
  </r>
  <r>
    <n v="2274"/>
    <n v="1014"/>
    <n v="0.25"/>
    <s v="prsc_argla_s"/>
    <n v="1"/>
    <d v="2015-01-17T00:00:00"/>
    <s v="sábado"/>
    <d v="1899-12-30T19:38:17"/>
    <n v="125"/>
    <n v="125"/>
    <n v="125"/>
    <x v="2"/>
    <x v="2"/>
    <s v="Prosciutto di San Daniele, Arugula, Mozzarella Cheese"/>
    <s v="The Prosciutto and Arugula Pizza"/>
  </r>
  <r>
    <n v="2275"/>
    <n v="1014"/>
    <n v="0.25"/>
    <s v="southw_ckn_l"/>
    <n v="1"/>
    <d v="2015-01-17T00:00:00"/>
    <s v="sábado"/>
    <d v="1899-12-30T19:38:17"/>
    <n v="2075"/>
    <n v="2075"/>
    <n v="20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s v="sábado"/>
    <d v="1899-12-30T19:42:51"/>
    <n v="2075"/>
    <n v="2075"/>
    <n v="2075"/>
    <x v="1"/>
    <x v="3"/>
    <s v="Chicken, Pineapple, Tomatoes, Red Peppers, Thai Sweet Chilli Sauce"/>
    <s v="The Thai Chicken Pizza"/>
  </r>
  <r>
    <n v="2277"/>
    <n v="1016"/>
    <n v="0.33333333333333331"/>
    <s v="cali_ckn_m"/>
    <n v="1"/>
    <d v="2015-01-17T00:00:00"/>
    <s v="sábado"/>
    <d v="1899-12-30T19:44:36"/>
    <n v="1675"/>
    <n v="1675"/>
    <n v="16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s v="sábado"/>
    <d v="1899-12-30T19:44:36"/>
    <n v="1325"/>
    <n v="1325"/>
    <n v="1325"/>
    <x v="0"/>
    <x v="0"/>
    <s v="Sliced Ham, Pineapple, Mozzarella Cheese"/>
    <s v="The Hawaiian Pizza"/>
  </r>
  <r>
    <n v="2279"/>
    <n v="1016"/>
    <n v="0.33333333333333331"/>
    <s v="sicilian_s"/>
    <n v="1"/>
    <d v="2015-01-17T00:00:00"/>
    <s v="sábado"/>
    <d v="1899-12-30T19:44:36"/>
    <n v="1225"/>
    <n v="1225"/>
    <n v="1225"/>
    <x v="2"/>
    <x v="2"/>
    <s v="Coarse Sicilian Salami, Tomatoes, Green Olives, Luganega Sausage, Onions, Garlic"/>
    <s v="The Sicilian Pizza"/>
  </r>
  <r>
    <n v="2280"/>
    <n v="1017"/>
    <n v="1"/>
    <s v="cali_ckn_m"/>
    <n v="1"/>
    <d v="2015-01-17T00:00:00"/>
    <s v="sábado"/>
    <d v="1899-12-30T20:13:32"/>
    <n v="1675"/>
    <n v="1675"/>
    <n v="16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s v="sábado"/>
    <d v="1899-12-30T20:38:50"/>
    <n v="2075"/>
    <n v="2075"/>
    <n v="20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s v="sábado"/>
    <d v="1899-12-30T20:38:50"/>
    <n v="1275"/>
    <n v="1275"/>
    <n v="12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s v="sábado"/>
    <d v="1899-12-30T20:38:50"/>
    <n v="11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d v="2015-01-17T00:00:00"/>
    <s v="sábado"/>
    <d v="1899-12-30T20:50:54"/>
    <n v="105"/>
    <n v="21"/>
    <n v="210"/>
    <x v="2"/>
    <x v="0"/>
    <s v="Sliced Ham, Pineapple, Mozzarella Cheese"/>
    <s v="The Hawaiian Pizza"/>
  </r>
  <r>
    <n v="2285"/>
    <n v="1019"/>
    <n v="0.33333333333333331"/>
    <s v="soppressata_s"/>
    <n v="1"/>
    <d v="2015-01-17T00:00:00"/>
    <s v="sábado"/>
    <d v="1899-12-30T20:50:54"/>
    <n v="125"/>
    <n v="125"/>
    <n v="12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s v="sábado"/>
    <d v="1899-12-30T20:50:54"/>
    <n v="125"/>
    <n v="125"/>
    <n v="125"/>
    <x v="2"/>
    <x v="1"/>
    <s v="Spinach, Artichokes, Tomatoes, Sun-dried Tomatoes, Garlic, Pesto Sauce"/>
    <s v="The Spinach Pesto Pizza"/>
  </r>
  <r>
    <n v="2287"/>
    <n v="1020"/>
    <n v="0.25"/>
    <s v="bbq_ckn_l"/>
    <n v="1"/>
    <d v="2015-01-17T00:00:00"/>
    <s v="sábado"/>
    <d v="1899-12-30T21:04:20"/>
    <n v="2075"/>
    <n v="2075"/>
    <n v="20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s v="sábado"/>
    <d v="1899-12-30T21:04:20"/>
    <n v="1275"/>
    <n v="1275"/>
    <n v="12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s v="sábado"/>
    <d v="1899-12-30T21:04:20"/>
    <n v="125"/>
    <n v="125"/>
    <n v="125"/>
    <x v="0"/>
    <x v="0"/>
    <s v="Mozzarella Cheese, Pepperoni"/>
    <s v="The Pepperoni Pizza"/>
  </r>
  <r>
    <n v="2290"/>
    <n v="1020"/>
    <n v="0.25"/>
    <s v="southw_ckn_l"/>
    <n v="1"/>
    <d v="2015-01-17T00:00:00"/>
    <s v="sábado"/>
    <d v="1899-12-30T21:04:20"/>
    <n v="2075"/>
    <n v="2075"/>
    <n v="20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s v="sábado"/>
    <d v="1899-12-30T21:11:31"/>
    <n v="2075"/>
    <n v="2075"/>
    <n v="20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s v="sábado"/>
    <d v="1899-12-30T21:11:31"/>
    <n v="2075"/>
    <n v="2075"/>
    <n v="20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s v="sábado"/>
    <d v="1899-12-30T21:11:31"/>
    <n v="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s v="sábado"/>
    <d v="1899-12-30T21:11:31"/>
    <n v="125"/>
    <n v="125"/>
    <n v="125"/>
    <x v="0"/>
    <x v="0"/>
    <s v="Mozzarella Cheese, Pepperoni"/>
    <s v="The Pepperoni Pizza"/>
  </r>
  <r>
    <n v="2295"/>
    <n v="1022"/>
    <n v="1"/>
    <s v="thai_ckn_l"/>
    <n v="1"/>
    <d v="2015-01-17T00:00:00"/>
    <s v="sábado"/>
    <d v="1899-12-30T21:16:01"/>
    <n v="2075"/>
    <n v="2075"/>
    <n v="2075"/>
    <x v="1"/>
    <x v="3"/>
    <s v="Chicken, Pineapple, Tomatoes, Red Peppers, Thai Sweet Chilli Sauce"/>
    <s v="The Thai Chicken Pizza"/>
  </r>
  <r>
    <n v="2296"/>
    <n v="1023"/>
    <n v="1"/>
    <s v="ital_cpcllo_m"/>
    <n v="1"/>
    <d v="2015-01-17T00:00:00"/>
    <s v="sábado"/>
    <d v="1899-12-30T21:20:18"/>
    <n v="16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d v="2015-01-17T00:00:00"/>
    <s v="sábado"/>
    <d v="1899-12-30T21:21:23"/>
    <n v="2075"/>
    <n v="2075"/>
    <n v="20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s v="sábado"/>
    <d v="1899-12-30T21:49:00"/>
    <n v="11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d v="2015-01-17T00:00:00"/>
    <s v="sábado"/>
    <d v="1899-12-30T21:49:00"/>
    <n v="1525"/>
    <n v="1525"/>
    <n v="1525"/>
    <x v="1"/>
    <x v="0"/>
    <s v="Mozzarella Cheese, Pepperoni"/>
    <s v="The Pepperoni Pizza"/>
  </r>
  <r>
    <n v="2300"/>
    <n v="1025"/>
    <n v="0.33333333333333331"/>
    <s v="veggie_veg_l"/>
    <n v="1"/>
    <d v="2015-01-17T00:00:00"/>
    <s v="sábado"/>
    <d v="1899-12-30T21:49:00"/>
    <n v="2025"/>
    <n v="2025"/>
    <n v="20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s v="sábado"/>
    <d v="1899-12-30T21:55:05"/>
    <n v="2075"/>
    <n v="2075"/>
    <n v="20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s v="sábado"/>
    <d v="1899-12-30T21:55:05"/>
    <n v="205"/>
    <n v="205"/>
    <n v="205"/>
    <x v="1"/>
    <x v="0"/>
    <s v="Pepperoni, Mushrooms, Red Onions, Red Peppers, Bacon"/>
    <s v="The Classic Deluxe Pizza"/>
  </r>
  <r>
    <n v="2303"/>
    <n v="1027"/>
    <n v="1"/>
    <s v="four_cheese_l"/>
    <n v="1"/>
    <d v="2015-01-17T00:00:00"/>
    <s v="sábado"/>
    <d v="1899-12-30T21:57:02"/>
    <n v="1795"/>
    <n v="1795"/>
    <n v="1795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s v="sábado"/>
    <d v="1899-12-30T22:02:45"/>
    <n v="205"/>
    <n v="205"/>
    <n v="205"/>
    <x v="1"/>
    <x v="0"/>
    <s v="Tomatoes, Anchovies, Green Olives, Red Onions, Garlic"/>
    <s v="The Napolitana Pizza"/>
  </r>
  <r>
    <n v="2305"/>
    <n v="1028"/>
    <n v="0.5"/>
    <s v="sicilian_l"/>
    <n v="1"/>
    <d v="2015-01-17T00:00:00"/>
    <s v="sábado"/>
    <d v="1899-12-30T22:02:45"/>
    <n v="2025"/>
    <n v="2025"/>
    <n v="2025"/>
    <x v="1"/>
    <x v="2"/>
    <s v="Coarse Sicilian Salami, Tomatoes, Green Olives, Luganega Sausage, Onions, Garlic"/>
    <s v="The Sicilian Pizza"/>
  </r>
  <r>
    <n v="2306"/>
    <n v="1029"/>
    <n v="0.5"/>
    <s v="sicilian_m"/>
    <n v="1"/>
    <d v="2015-01-17T00:00:00"/>
    <s v="sábado"/>
    <d v="1899-12-30T22:06:27"/>
    <n v="1625"/>
    <n v="1625"/>
    <n v="1625"/>
    <x v="0"/>
    <x v="2"/>
    <s v="Coarse Sicilian Salami, Tomatoes, Green Olives, Luganega Sausage, Onions, Garlic"/>
    <s v="The Sicilian Pizza"/>
  </r>
  <r>
    <n v="2307"/>
    <n v="1029"/>
    <n v="0.5"/>
    <s v="the_greek_l"/>
    <n v="1"/>
    <d v="2015-01-17T00:00:00"/>
    <s v="sábado"/>
    <d v="1899-12-30T22:06:27"/>
    <n v="205"/>
    <n v="205"/>
    <n v="205"/>
    <x v="1"/>
    <x v="0"/>
    <s v="Kalamata Olives, Feta Cheese, Tomatoes, Garlic, Beef Chuck Roast, Red Onions"/>
    <s v="The Greek Pizza"/>
  </r>
  <r>
    <n v="2308"/>
    <n v="1030"/>
    <n v="0.25"/>
    <s v="pepperoni_s"/>
    <n v="1"/>
    <d v="2015-01-17T00:00:00"/>
    <s v="sábado"/>
    <d v="1899-12-30T22:13:59"/>
    <n v="975"/>
    <n v="975"/>
    <n v="975"/>
    <x v="2"/>
    <x v="0"/>
    <s v="Mozzarella Cheese, Pepperoni"/>
    <s v="The Pepperoni Pizza"/>
  </r>
  <r>
    <n v="2309"/>
    <n v="1030"/>
    <n v="0.25"/>
    <s v="peppr_salami_l"/>
    <n v="1"/>
    <d v="2015-01-17T00:00:00"/>
    <s v="sábado"/>
    <d v="1899-12-30T22:13:59"/>
    <n v="2075"/>
    <n v="2075"/>
    <n v="2075"/>
    <x v="1"/>
    <x v="2"/>
    <s v="Genoa Salami, Capocollo, Pepperoni, Tomatoes, Asiago Cheese, Garlic"/>
    <s v="The Pepper Salami Pizza"/>
  </r>
  <r>
    <n v="2310"/>
    <n v="1030"/>
    <n v="0.25"/>
    <s v="sicilian_s"/>
    <n v="1"/>
    <d v="2015-01-17T00:00:00"/>
    <s v="sábado"/>
    <d v="1899-12-30T22:13:59"/>
    <n v="1225"/>
    <n v="1225"/>
    <n v="1225"/>
    <x v="2"/>
    <x v="2"/>
    <s v="Coarse Sicilian Salami, Tomatoes, Green Olives, Luganega Sausage, Onions, Garlic"/>
    <s v="The Sicilian Pizza"/>
  </r>
  <r>
    <n v="2311"/>
    <n v="1030"/>
    <n v="0.25"/>
    <s v="spicy_ital_l"/>
    <n v="1"/>
    <d v="2015-01-17T00:00:00"/>
    <s v="sábado"/>
    <d v="1899-12-30T22:13:59"/>
    <n v="2075"/>
    <n v="2075"/>
    <n v="2075"/>
    <x v="1"/>
    <x v="2"/>
    <s v="Capocollo, Tomatoes, Goat Cheese, Artichokes, Peperoncini verdi, Garlic"/>
    <s v="The Spicy Italian Pizza"/>
  </r>
  <r>
    <n v="2312"/>
    <n v="1031"/>
    <n v="0.5"/>
    <s v="classic_dlx_l"/>
    <n v="1"/>
    <d v="2015-01-18T00:00:00"/>
    <s v="domingo"/>
    <d v="1899-12-30T11:39:03"/>
    <n v="205"/>
    <n v="205"/>
    <n v="205"/>
    <x v="1"/>
    <x v="0"/>
    <s v="Pepperoni, Mushrooms, Red Onions, Red Peppers, Bacon"/>
    <s v="The Classic Deluxe Pizza"/>
  </r>
  <r>
    <n v="2313"/>
    <n v="1031"/>
    <n v="0.5"/>
    <s v="hawaiian_l"/>
    <n v="1"/>
    <d v="2015-01-18T00:00:00"/>
    <s v="domingo"/>
    <d v="1899-12-30T11:39:03"/>
    <n v="165"/>
    <n v="165"/>
    <n v="165"/>
    <x v="1"/>
    <x v="0"/>
    <s v="Sliced Ham, Pineapple, Mozzarella Cheese"/>
    <s v="The Hawaiian Pizza"/>
  </r>
  <r>
    <n v="2314"/>
    <n v="1032"/>
    <n v="1"/>
    <s v="bbq_ckn_l"/>
    <n v="1"/>
    <d v="2015-01-18T00:00:00"/>
    <s v="domingo"/>
    <d v="1899-12-30T11:45:13"/>
    <n v="2075"/>
    <n v="2075"/>
    <n v="20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s v="domingo"/>
    <d v="1899-12-30T11:54:13"/>
    <n v="1675"/>
    <n v="1675"/>
    <n v="16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s v="domingo"/>
    <d v="1899-12-30T12:07:59"/>
    <n v="1675"/>
    <n v="1675"/>
    <n v="16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s v="domingo"/>
    <d v="1899-12-30T12:07:59"/>
    <n v="2025"/>
    <n v="2025"/>
    <n v="20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s v="domingo"/>
    <d v="1899-12-30T12:07:59"/>
    <n v="205"/>
    <n v="205"/>
    <n v="205"/>
    <x v="1"/>
    <x v="0"/>
    <s v="Tomatoes, Anchovies, Green Olives, Red Onions, Garlic"/>
    <s v="The Napolitana Pizza"/>
  </r>
  <r>
    <n v="2319"/>
    <n v="1034"/>
    <n v="0.125"/>
    <s v="napolitana_s"/>
    <n v="1"/>
    <d v="2015-01-18T00:00:00"/>
    <s v="domingo"/>
    <d v="1899-12-30T12:07:59"/>
    <n v="12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d v="2015-01-18T00:00:00"/>
    <s v="domingo"/>
    <d v="1899-12-30T12:07:59"/>
    <n v="1525"/>
    <n v="1525"/>
    <n v="1525"/>
    <x v="1"/>
    <x v="0"/>
    <s v="Mozzarella Cheese, Pepperoni"/>
    <s v="The Pepperoni Pizza"/>
  </r>
  <r>
    <n v="2321"/>
    <n v="1034"/>
    <n v="0.125"/>
    <s v="sicilian_m"/>
    <n v="1"/>
    <d v="2015-01-18T00:00:00"/>
    <s v="domingo"/>
    <d v="1899-12-30T12:07:59"/>
    <n v="1625"/>
    <n v="1625"/>
    <n v="1625"/>
    <x v="0"/>
    <x v="2"/>
    <s v="Coarse Sicilian Salami, Tomatoes, Green Olives, Luganega Sausage, Onions, Garlic"/>
    <s v="The Sicilian Pizza"/>
  </r>
  <r>
    <n v="2322"/>
    <n v="1034"/>
    <n v="0.125"/>
    <s v="soppressata_l"/>
    <n v="1"/>
    <d v="2015-01-18T00:00:00"/>
    <s v="domingo"/>
    <d v="1899-12-30T12:07:59"/>
    <n v="2075"/>
    <n v="2075"/>
    <n v="2075"/>
    <x v="1"/>
    <x v="2"/>
    <s v="Soppressata Salami, Fontina Cheese, Mozzarella Cheese, Mushrooms, Garlic"/>
    <s v="The Soppressata Pizza"/>
  </r>
  <r>
    <n v="2323"/>
    <n v="1034"/>
    <n v="0.125"/>
    <s v="spinach_fet_s"/>
    <n v="1"/>
    <d v="2015-01-18T00:00:00"/>
    <s v="domingo"/>
    <d v="1899-12-30T12:07:59"/>
    <n v="12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d v="2015-01-18T00:00:00"/>
    <s v="domingo"/>
    <d v="1899-12-30T12:13:15"/>
    <n v="1675"/>
    <n v="1675"/>
    <n v="16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s v="domingo"/>
    <d v="1899-12-30T12:13:15"/>
    <n v="2025"/>
    <n v="2025"/>
    <n v="2025"/>
    <x v="1"/>
    <x v="1"/>
    <s v="Spinach, Mushrooms, Tomatoes, Green Olives, Feta Cheese"/>
    <s v="The Green Garden Pizza"/>
  </r>
  <r>
    <n v="2326"/>
    <n v="1035"/>
    <n v="0.25"/>
    <s v="ital_supr_m"/>
    <n v="1"/>
    <d v="2015-01-18T00:00:00"/>
    <s v="domingo"/>
    <d v="1899-12-30T12:13:15"/>
    <n v="165"/>
    <n v="165"/>
    <n v="165"/>
    <x v="0"/>
    <x v="2"/>
    <s v="Calabrese Salami, Capocollo, Tomatoes, Red Onions, Green Olives, Garlic"/>
    <s v="The Italian Supreme Pizza"/>
  </r>
  <r>
    <n v="2327"/>
    <n v="1035"/>
    <n v="0.25"/>
    <s v="mediterraneo_s"/>
    <n v="1"/>
    <d v="2015-01-18T00:00:00"/>
    <s v="domingo"/>
    <d v="1899-12-30T12:13:15"/>
    <n v="12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s v="domingo"/>
    <d v="1899-12-30T12:49:29"/>
    <n v="1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d v="2015-01-18T00:00:00"/>
    <s v="domingo"/>
    <d v="1899-12-30T12:49:29"/>
    <n v="165"/>
    <n v="165"/>
    <n v="165"/>
    <x v="0"/>
    <x v="2"/>
    <s v="Calabrese Salami, Capocollo, Tomatoes, Red Onions, Green Olives, Garlic"/>
    <s v="The Italian Supreme Pizza"/>
  </r>
  <r>
    <n v="2330"/>
    <n v="1036"/>
    <n v="0.25"/>
    <s v="mexicana_l"/>
    <n v="1"/>
    <d v="2015-01-18T00:00:00"/>
    <s v="domingo"/>
    <d v="1899-12-30T12:49:29"/>
    <n v="2025"/>
    <n v="2025"/>
    <n v="20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s v="domingo"/>
    <d v="1899-12-30T12:49:29"/>
    <n v="2075"/>
    <n v="2075"/>
    <n v="2075"/>
    <x v="1"/>
    <x v="3"/>
    <s v="Chicken, Pineapple, Tomatoes, Red Peppers, Thai Sweet Chilli Sauce"/>
    <s v="The Thai Chicken Pizza"/>
  </r>
  <r>
    <n v="2332"/>
    <n v="1037"/>
    <n v="0.25"/>
    <s v="big_meat_s"/>
    <n v="1"/>
    <d v="2015-01-18T00:00:00"/>
    <s v="domingo"/>
    <d v="1899-12-30T13:04:54"/>
    <n v="12"/>
    <n v="12"/>
    <n v="12"/>
    <x v="2"/>
    <x v="0"/>
    <s v="Bacon, Pepperoni, Italian Sausage, Chorizo Sausage"/>
    <s v="The Big Meat Pizza"/>
  </r>
  <r>
    <n v="2333"/>
    <n v="1037"/>
    <n v="0.25"/>
    <s v="ckn_pesto_s"/>
    <n v="1"/>
    <d v="2015-01-18T00:00:00"/>
    <s v="domingo"/>
    <d v="1899-12-30T13:04:54"/>
    <n v="1275"/>
    <n v="1275"/>
    <n v="1275"/>
    <x v="2"/>
    <x v="3"/>
    <s v="Chicken, Tomatoes, Red Peppers, Spinach, Garlic, Pesto Sauce"/>
    <s v="The Chicken Pesto Pizza"/>
  </r>
  <r>
    <n v="2334"/>
    <n v="1037"/>
    <n v="0.25"/>
    <s v="classic_dlx_m"/>
    <n v="1"/>
    <d v="2015-01-18T00:00:00"/>
    <s v="domingo"/>
    <d v="1899-12-30T13:04:54"/>
    <n v="16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d v="2015-01-18T00:00:00"/>
    <s v="domingo"/>
    <d v="1899-12-30T13:04:54"/>
    <n v="165"/>
    <n v="165"/>
    <n v="165"/>
    <x v="0"/>
    <x v="2"/>
    <s v="Calabrese Salami, Capocollo, Tomatoes, Red Onions, Green Olives, Garlic"/>
    <s v="The Italian Supreme Pizza"/>
  </r>
  <r>
    <n v="2336"/>
    <n v="1038"/>
    <n v="0.5"/>
    <s v="hawaiian_l"/>
    <n v="1"/>
    <d v="2015-01-18T00:00:00"/>
    <s v="domingo"/>
    <d v="1899-12-30T13:14:59"/>
    <n v="165"/>
    <n v="165"/>
    <n v="165"/>
    <x v="1"/>
    <x v="0"/>
    <s v="Sliced Ham, Pineapple, Mozzarella Cheese"/>
    <s v="The Hawaiian Pizza"/>
  </r>
  <r>
    <n v="2337"/>
    <n v="1038"/>
    <n v="0.5"/>
    <s v="pepperoni_l"/>
    <n v="1"/>
    <d v="2015-01-18T00:00:00"/>
    <s v="domingo"/>
    <d v="1899-12-30T13:14:59"/>
    <n v="1525"/>
    <n v="1525"/>
    <n v="1525"/>
    <x v="1"/>
    <x v="0"/>
    <s v="Mozzarella Cheese, Pepperoni"/>
    <s v="The Pepperoni Pizza"/>
  </r>
  <r>
    <n v="2338"/>
    <n v="1039"/>
    <n v="1"/>
    <s v="classic_dlx_l"/>
    <n v="1"/>
    <d v="2015-01-18T00:00:00"/>
    <s v="domingo"/>
    <d v="1899-12-30T13:33:31"/>
    <n v="205"/>
    <n v="205"/>
    <n v="205"/>
    <x v="1"/>
    <x v="0"/>
    <s v="Pepperoni, Mushrooms, Red Onions, Red Peppers, Bacon"/>
    <s v="The Classic Deluxe Pizza"/>
  </r>
  <r>
    <n v="2339"/>
    <n v="1040"/>
    <n v="0.5"/>
    <s v="peppr_salami_l"/>
    <n v="1"/>
    <d v="2015-01-18T00:00:00"/>
    <s v="domingo"/>
    <d v="1899-12-30T13:56:05"/>
    <n v="2075"/>
    <n v="2075"/>
    <n v="2075"/>
    <x v="1"/>
    <x v="2"/>
    <s v="Genoa Salami, Capocollo, Pepperoni, Tomatoes, Asiago Cheese, Garlic"/>
    <s v="The Pepper Salami Pizza"/>
  </r>
  <r>
    <n v="2340"/>
    <n v="1040"/>
    <n v="0.5"/>
    <s v="thai_ckn_l"/>
    <n v="1"/>
    <d v="2015-01-18T00:00:00"/>
    <s v="domingo"/>
    <d v="1899-12-30T13:56:05"/>
    <n v="2075"/>
    <n v="2075"/>
    <n v="2075"/>
    <x v="1"/>
    <x v="3"/>
    <s v="Chicken, Pineapple, Tomatoes, Red Peppers, Thai Sweet Chilli Sauce"/>
    <s v="The Thai Chicken Pizza"/>
  </r>
  <r>
    <n v="2341"/>
    <n v="1041"/>
    <n v="1"/>
    <s v="sicilian_s"/>
    <n v="1"/>
    <d v="2015-01-18T00:00:00"/>
    <s v="domingo"/>
    <d v="1899-12-30T13:59:47"/>
    <n v="1225"/>
    <n v="1225"/>
    <n v="1225"/>
    <x v="2"/>
    <x v="2"/>
    <s v="Coarse Sicilian Salami, Tomatoes, Green Olives, Luganega Sausage, Onions, Garlic"/>
    <s v="The Sicilian Pizza"/>
  </r>
  <r>
    <n v="2342"/>
    <n v="1042"/>
    <n v="1"/>
    <s v="pep_msh_pep_s"/>
    <n v="1"/>
    <d v="2015-01-18T00:00:00"/>
    <s v="domingo"/>
    <d v="1899-12-30T14:06:19"/>
    <n v="11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d v="2015-01-18T00:00:00"/>
    <s v="domingo"/>
    <d v="1899-12-30T14:07:36"/>
    <n v="1475"/>
    <n v="1475"/>
    <n v="14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s v="domingo"/>
    <d v="1899-12-30T14:07:36"/>
    <n v="975"/>
    <n v="975"/>
    <n v="975"/>
    <x v="2"/>
    <x v="0"/>
    <s v="Mozzarella Cheese, Pepperoni"/>
    <s v="The Pepperoni Pizza"/>
  </r>
  <r>
    <n v="2345"/>
    <n v="1043"/>
    <n v="0.125"/>
    <s v="peppr_salami_l"/>
    <n v="1"/>
    <d v="2015-01-18T00:00:00"/>
    <s v="domingo"/>
    <d v="1899-12-30T14:07:36"/>
    <n v="2075"/>
    <n v="2075"/>
    <n v="2075"/>
    <x v="1"/>
    <x v="2"/>
    <s v="Genoa Salami, Capocollo, Pepperoni, Tomatoes, Asiago Cheese, Garlic"/>
    <s v="The Pepper Salami Pizza"/>
  </r>
  <r>
    <n v="2346"/>
    <n v="1043"/>
    <n v="0.125"/>
    <s v="prsc_argla_m"/>
    <n v="1"/>
    <d v="2015-01-18T00:00:00"/>
    <s v="domingo"/>
    <d v="1899-12-30T14:07:36"/>
    <n v="165"/>
    <n v="165"/>
    <n v="165"/>
    <x v="0"/>
    <x v="2"/>
    <s v="Prosciutto di San Daniele, Arugula, Mozzarella Cheese"/>
    <s v="The Prosciutto and Arugula Pizza"/>
  </r>
  <r>
    <n v="2347"/>
    <n v="1043"/>
    <n v="0.125"/>
    <s v="sicilian_s"/>
    <n v="2"/>
    <d v="2015-01-18T00:00:00"/>
    <s v="domingo"/>
    <d v="1899-12-30T14:07:36"/>
    <n v="1225"/>
    <n v="245"/>
    <n v="2450"/>
    <x v="2"/>
    <x v="2"/>
    <s v="Coarse Sicilian Salami, Tomatoes, Green Olives, Luganega Sausage, Onions, Garlic"/>
    <s v="The Sicilian Pizza"/>
  </r>
  <r>
    <n v="2348"/>
    <n v="1043"/>
    <n v="0.125"/>
    <s v="southw_ckn_m"/>
    <n v="1"/>
    <d v="2015-01-18T00:00:00"/>
    <s v="domingo"/>
    <d v="1899-12-30T14:07:36"/>
    <n v="1675"/>
    <n v="1675"/>
    <n v="16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s v="domingo"/>
    <d v="1899-12-30T14:07:36"/>
    <n v="125"/>
    <n v="125"/>
    <n v="125"/>
    <x v="2"/>
    <x v="2"/>
    <s v="Capocollo, Tomatoes, Goat Cheese, Artichokes, Peperoncini verdi, Garlic"/>
    <s v="The Spicy Italian Pizza"/>
  </r>
  <r>
    <n v="2350"/>
    <n v="1043"/>
    <n v="0.125"/>
    <s v="spinach_fet_m"/>
    <n v="1"/>
    <d v="2015-01-18T00:00:00"/>
    <s v="domingo"/>
    <d v="1899-12-30T14:07:36"/>
    <n v="16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d v="2015-01-18T00:00:00"/>
    <s v="domingo"/>
    <d v="1899-12-30T14:20:16"/>
    <n v="255"/>
    <n v="255"/>
    <n v="255"/>
    <x v="3"/>
    <x v="0"/>
    <s v="Kalamata Olives, Feta Cheese, Tomatoes, Garlic, Beef Chuck Roast, Red Onions"/>
    <s v="The Greek Pizza"/>
  </r>
  <r>
    <n v="2352"/>
    <n v="1045"/>
    <n v="1"/>
    <s v="cali_ckn_m"/>
    <n v="1"/>
    <d v="2015-01-18T00:00:00"/>
    <s v="domingo"/>
    <d v="1899-12-30T14:22:14"/>
    <n v="1675"/>
    <n v="1675"/>
    <n v="16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s v="domingo"/>
    <d v="1899-12-30T14:39:33"/>
    <n v="12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d v="2015-01-18T00:00:00"/>
    <s v="domingo"/>
    <d v="1899-12-30T14:50:37"/>
    <n v="1275"/>
    <n v="1275"/>
    <n v="12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s v="domingo"/>
    <d v="1899-12-30T14:50:37"/>
    <n v="1795"/>
    <n v="359"/>
    <n v="3590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s v="domingo"/>
    <d v="1899-12-30T14:50:37"/>
    <n v="975"/>
    <n v="975"/>
    <n v="975"/>
    <x v="2"/>
    <x v="0"/>
    <s v="Mozzarella Cheese, Pepperoni"/>
    <s v="The Pepperoni Pizza"/>
  </r>
  <r>
    <n v="2357"/>
    <n v="1048"/>
    <n v="1"/>
    <s v="veggie_veg_l"/>
    <n v="1"/>
    <d v="2015-01-18T00:00:00"/>
    <s v="domingo"/>
    <d v="1899-12-30T14:53:25"/>
    <n v="2025"/>
    <n v="2025"/>
    <n v="20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s v="domingo"/>
    <d v="1899-12-30T14:57:48"/>
    <n v="2075"/>
    <n v="2075"/>
    <n v="20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s v="domingo"/>
    <d v="1899-12-30T15:05:54"/>
    <n v="12"/>
    <n v="12"/>
    <n v="12"/>
    <x v="2"/>
    <x v="1"/>
    <s v="Spinach, Mushrooms, Red Onions, Feta Cheese, Garlic"/>
    <s v="The Spinach and Feta Pizza"/>
  </r>
  <r>
    <n v="2360"/>
    <n v="1051"/>
    <n v="1"/>
    <s v="cali_ckn_l"/>
    <n v="1"/>
    <d v="2015-01-18T00:00:00"/>
    <s v="domingo"/>
    <d v="1899-12-30T15:08:45"/>
    <n v="2075"/>
    <n v="2075"/>
    <n v="20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s v="domingo"/>
    <d v="1899-12-30T15:28:12"/>
    <n v="165"/>
    <n v="165"/>
    <n v="165"/>
    <x v="0"/>
    <x v="2"/>
    <s v="Genoa Salami, Capocollo, Pepperoni, Tomatoes, Asiago Cheese, Garlic"/>
    <s v="The Pepper Salami Pizza"/>
  </r>
  <r>
    <n v="2362"/>
    <n v="1052"/>
    <n v="0.5"/>
    <s v="soppressata_l"/>
    <n v="1"/>
    <d v="2015-01-18T00:00:00"/>
    <s v="domingo"/>
    <d v="1899-12-30T15:28:12"/>
    <n v="2075"/>
    <n v="2075"/>
    <n v="20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s v="domingo"/>
    <d v="1899-12-30T15:43:17"/>
    <n v="1675"/>
    <n v="1675"/>
    <n v="16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s v="domingo"/>
    <d v="1899-12-30T15:43:17"/>
    <n v="1525"/>
    <n v="1525"/>
    <n v="1525"/>
    <x v="1"/>
    <x v="0"/>
    <s v="Mozzarella Cheese, Pepperoni"/>
    <s v="The Pepperoni Pizza"/>
  </r>
  <r>
    <n v="2365"/>
    <n v="1053"/>
    <n v="0.33333333333333331"/>
    <s v="spinach_supr_m"/>
    <n v="1"/>
    <d v="2015-01-18T00:00:00"/>
    <s v="domingo"/>
    <d v="1899-12-30T15:43:17"/>
    <n v="165"/>
    <n v="165"/>
    <n v="16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s v="domingo"/>
    <d v="1899-12-30T15:56:04"/>
    <n v="1675"/>
    <n v="1675"/>
    <n v="16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s v="domingo"/>
    <d v="1899-12-30T15:56:04"/>
    <n v="975"/>
    <n v="975"/>
    <n v="975"/>
    <x v="2"/>
    <x v="0"/>
    <s v="Mozzarella Cheese, Pepperoni"/>
    <s v="The Pepperoni Pizza"/>
  </r>
  <r>
    <n v="2368"/>
    <n v="1055"/>
    <n v="1"/>
    <s v="big_meat_s"/>
    <n v="1"/>
    <d v="2015-01-18T00:00:00"/>
    <s v="domingo"/>
    <d v="1899-12-30T16:07:14"/>
    <n v="12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d v="2015-01-18T00:00:00"/>
    <s v="domingo"/>
    <d v="1899-12-30T16:12:18"/>
    <n v="1675"/>
    <n v="1675"/>
    <n v="16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s v="domingo"/>
    <d v="1899-12-30T16:12:18"/>
    <n v="165"/>
    <n v="165"/>
    <n v="165"/>
    <x v="0"/>
    <x v="2"/>
    <s v="Prosciutto di San Daniele, Arugula, Mozzarella Cheese"/>
    <s v="The Prosciutto and Arugula Pizza"/>
  </r>
  <r>
    <n v="2371"/>
    <n v="1056"/>
    <n v="0.33333333333333331"/>
    <s v="thai_ckn_m"/>
    <n v="1"/>
    <d v="2015-01-18T00:00:00"/>
    <s v="domingo"/>
    <d v="1899-12-30T16:12:18"/>
    <n v="1675"/>
    <n v="1675"/>
    <n v="1675"/>
    <x v="0"/>
    <x v="3"/>
    <s v="Chicken, Pineapple, Tomatoes, Red Peppers, Thai Sweet Chilli Sauce"/>
    <s v="The Thai Chicken Pizza"/>
  </r>
  <r>
    <n v="2372"/>
    <n v="1057"/>
    <n v="0.5"/>
    <s v="hawaiian_s"/>
    <n v="1"/>
    <d v="2015-01-18T00:00:00"/>
    <s v="domingo"/>
    <d v="1899-12-30T16:18:37"/>
    <n v="105"/>
    <n v="105"/>
    <n v="105"/>
    <x v="2"/>
    <x v="0"/>
    <s v="Sliced Ham, Pineapple, Mozzarella Cheese"/>
    <s v="The Hawaiian Pizza"/>
  </r>
  <r>
    <n v="2373"/>
    <n v="1057"/>
    <n v="0.5"/>
    <s v="pepperoni_l"/>
    <n v="1"/>
    <d v="2015-01-18T00:00:00"/>
    <s v="domingo"/>
    <d v="1899-12-30T16:18:37"/>
    <n v="1525"/>
    <n v="1525"/>
    <n v="1525"/>
    <x v="1"/>
    <x v="0"/>
    <s v="Mozzarella Cheese, Pepperoni"/>
    <s v="The Pepperoni Pizza"/>
  </r>
  <r>
    <n v="2374"/>
    <n v="1058"/>
    <n v="1"/>
    <s v="cali_ckn_s"/>
    <n v="1"/>
    <d v="2015-01-18T00:00:00"/>
    <s v="domingo"/>
    <d v="1899-12-30T16:30:09"/>
    <n v="1275"/>
    <n v="1275"/>
    <n v="12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s v="domingo"/>
    <d v="1899-12-30T16:30:14"/>
    <n v="1675"/>
    <n v="1675"/>
    <n v="16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s v="domingo"/>
    <d v="1899-12-30T16:30:14"/>
    <n v="16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s v="domingo"/>
    <d v="1899-12-30T16:30:14"/>
    <n v="1525"/>
    <n v="1525"/>
    <n v="1525"/>
    <x v="1"/>
    <x v="0"/>
    <s v="Mozzarella Cheese, Pepperoni"/>
    <s v="The Pepperoni Pizza"/>
  </r>
  <r>
    <n v="2378"/>
    <n v="1059"/>
    <n v="0.25"/>
    <s v="spinach_supr_l"/>
    <n v="1"/>
    <d v="2015-01-18T00:00:00"/>
    <s v="domingo"/>
    <d v="1899-12-30T16:30:14"/>
    <n v="2075"/>
    <n v="2075"/>
    <n v="20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s v="domingo"/>
    <d v="1899-12-30T16:39:46"/>
    <n v="2025"/>
    <n v="2025"/>
    <n v="20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s v="domingo"/>
    <d v="1899-12-30T16:39:46"/>
    <n v="125"/>
    <n v="125"/>
    <n v="125"/>
    <x v="2"/>
    <x v="1"/>
    <s v="Spinach, Artichokes, Tomatoes, Sun-dried Tomatoes, Garlic, Pesto Sauce"/>
    <s v="The Spinach Pesto Pizza"/>
  </r>
  <r>
    <n v="2381"/>
    <n v="1061"/>
    <n v="0.5"/>
    <s v="prsc_argla_s"/>
    <n v="1"/>
    <d v="2015-01-18T00:00:00"/>
    <s v="domingo"/>
    <d v="1899-12-30T17:17:02"/>
    <n v="125"/>
    <n v="125"/>
    <n v="125"/>
    <x v="2"/>
    <x v="2"/>
    <s v="Prosciutto di San Daniele, Arugula, Mozzarella Cheese"/>
    <s v="The Prosciutto and Arugula Pizza"/>
  </r>
  <r>
    <n v="2382"/>
    <n v="1061"/>
    <n v="0.5"/>
    <s v="spinach_supr_s"/>
    <n v="1"/>
    <d v="2015-01-18T00:00:00"/>
    <s v="domingo"/>
    <d v="1899-12-30T17:17:02"/>
    <n v="125"/>
    <n v="125"/>
    <n v="12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s v="domingo"/>
    <d v="1899-12-30T17:21:38"/>
    <n v="165"/>
    <n v="33"/>
    <n v="330"/>
    <x v="0"/>
    <x v="2"/>
    <s v="Calabrese Salami, Capocollo, Tomatoes, Red Onions, Green Olives, Garlic"/>
    <s v="The Italian Supreme Pizza"/>
  </r>
  <r>
    <n v="2384"/>
    <n v="1062"/>
    <n v="0.5"/>
    <s v="napolitana_l"/>
    <n v="1"/>
    <d v="2015-01-18T00:00:00"/>
    <s v="domingo"/>
    <d v="1899-12-30T17:21:38"/>
    <n v="205"/>
    <n v="205"/>
    <n v="205"/>
    <x v="1"/>
    <x v="0"/>
    <s v="Tomatoes, Anchovies, Green Olives, Red Onions, Garlic"/>
    <s v="The Napolitana Pizza"/>
  </r>
  <r>
    <n v="2385"/>
    <n v="1063"/>
    <n v="0.33333333333333331"/>
    <s v="big_meat_s"/>
    <n v="1"/>
    <d v="2015-01-18T00:00:00"/>
    <s v="domingo"/>
    <d v="1899-12-30T17:28:29"/>
    <n v="12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d v="2015-01-18T00:00:00"/>
    <s v="domingo"/>
    <d v="1899-12-30T17:28:29"/>
    <n v="1625"/>
    <n v="1625"/>
    <n v="16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s v="domingo"/>
    <d v="1899-12-30T17:28:29"/>
    <n v="12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s v="domingo"/>
    <d v="1899-12-30T17:30:00"/>
    <n v="125"/>
    <n v="125"/>
    <n v="125"/>
    <x v="2"/>
    <x v="2"/>
    <s v="Prosciutto di San Daniele, Arugula, Mozzarella Cheese"/>
    <s v="The Prosciutto and Arugula Pizza"/>
  </r>
  <r>
    <n v="2389"/>
    <n v="1065"/>
    <n v="0.25"/>
    <s v="bbq_ckn_m"/>
    <n v="1"/>
    <d v="2015-01-18T00:00:00"/>
    <s v="domingo"/>
    <d v="1899-12-30T17:48:16"/>
    <n v="1675"/>
    <n v="1675"/>
    <n v="16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s v="domingo"/>
    <d v="1899-12-30T17:48:16"/>
    <n v="2075"/>
    <n v="2075"/>
    <n v="20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s v="domingo"/>
    <d v="1899-12-30T17:48:16"/>
    <n v="2075"/>
    <n v="2075"/>
    <n v="2075"/>
    <x v="1"/>
    <x v="3"/>
    <s v="Chicken, Tomatoes, Red Peppers, Spinach, Garlic, Pesto Sauce"/>
    <s v="The Chicken Pesto Pizza"/>
  </r>
  <r>
    <n v="2392"/>
    <n v="1065"/>
    <n v="0.25"/>
    <s v="veggie_veg_m"/>
    <n v="1"/>
    <d v="2015-01-18T00:00:00"/>
    <s v="domingo"/>
    <d v="1899-12-30T17:48:16"/>
    <n v="16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s v="domingo"/>
    <d v="1899-12-30T18:10:50"/>
    <n v="1675"/>
    <n v="1675"/>
    <n v="16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s v="domingo"/>
    <d v="1899-12-30T18:10:50"/>
    <n v="1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d v="2015-01-18T00:00:00"/>
    <s v="domingo"/>
    <d v="1899-12-30T18:10:50"/>
    <n v="1275"/>
    <n v="1275"/>
    <n v="12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s v="domingo"/>
    <d v="1899-12-30T18:10:50"/>
    <n v="11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d v="2015-01-18T00:00:00"/>
    <s v="domingo"/>
    <d v="1899-12-30T18:13:43"/>
    <n v="2075"/>
    <n v="2075"/>
    <n v="20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s v="domingo"/>
    <d v="1899-12-30T18:13:43"/>
    <n v="165"/>
    <n v="165"/>
    <n v="165"/>
    <x v="1"/>
    <x v="0"/>
    <s v="Sliced Ham, Pineapple, Mozzarella Cheese"/>
    <s v="The Hawaiian Pizza"/>
  </r>
  <r>
    <n v="2399"/>
    <n v="1067"/>
    <n v="0.33333333333333331"/>
    <s v="peppr_salami_l"/>
    <n v="1"/>
    <d v="2015-01-18T00:00:00"/>
    <s v="domingo"/>
    <d v="1899-12-30T18:13:43"/>
    <n v="2075"/>
    <n v="2075"/>
    <n v="2075"/>
    <x v="1"/>
    <x v="2"/>
    <s v="Genoa Salami, Capocollo, Pepperoni, Tomatoes, Asiago Cheese, Garlic"/>
    <s v="The Pepper Salami Pizza"/>
  </r>
  <r>
    <n v="2400"/>
    <n v="1068"/>
    <n v="0.5"/>
    <s v="sicilian_m"/>
    <n v="1"/>
    <d v="2015-01-18T00:00:00"/>
    <s v="domingo"/>
    <d v="1899-12-30T18:16:32"/>
    <n v="1625"/>
    <n v="1625"/>
    <n v="1625"/>
    <x v="0"/>
    <x v="2"/>
    <s v="Coarse Sicilian Salami, Tomatoes, Green Olives, Luganega Sausage, Onions, Garlic"/>
    <s v="The Sicilian Pizza"/>
  </r>
  <r>
    <n v="2401"/>
    <n v="1068"/>
    <n v="0.5"/>
    <s v="southw_ckn_l"/>
    <n v="1"/>
    <d v="2015-01-18T00:00:00"/>
    <s v="domingo"/>
    <d v="1899-12-30T18:16:32"/>
    <n v="2075"/>
    <n v="2075"/>
    <n v="20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s v="domingo"/>
    <d v="1899-12-30T18:19:47"/>
    <n v="12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d v="2015-01-18T00:00:00"/>
    <s v="domingo"/>
    <d v="1899-12-30T18:19:47"/>
    <n v="1225"/>
    <n v="1225"/>
    <n v="12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s v="domingo"/>
    <d v="1899-12-30T18:19:47"/>
    <n v="1275"/>
    <n v="1275"/>
    <n v="1275"/>
    <x v="2"/>
    <x v="3"/>
    <s v="Chicken, Pineapple, Tomatoes, Red Peppers, Thai Sweet Chilli Sauce"/>
    <s v="The Thai Chicken Pizza"/>
  </r>
  <r>
    <n v="2405"/>
    <n v="1070"/>
    <n v="0.5"/>
    <s v="bbq_ckn_m"/>
    <n v="1"/>
    <d v="2015-01-18T00:00:00"/>
    <s v="domingo"/>
    <d v="1899-12-30T18:21:27"/>
    <n v="1675"/>
    <n v="1675"/>
    <n v="16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s v="domingo"/>
    <d v="1899-12-30T18:21:27"/>
    <n v="1525"/>
    <n v="1525"/>
    <n v="1525"/>
    <x v="1"/>
    <x v="0"/>
    <s v="Mozzarella Cheese, Pepperoni"/>
    <s v="The Pepperoni Pizza"/>
  </r>
  <r>
    <n v="2407"/>
    <n v="1071"/>
    <n v="0.33333333333333331"/>
    <s v="pep_msh_pep_m"/>
    <n v="1"/>
    <d v="2015-01-18T00:00:00"/>
    <s v="domingo"/>
    <d v="1899-12-30T18:27:40"/>
    <n v="145"/>
    <n v="145"/>
    <n v="145"/>
    <x v="0"/>
    <x v="0"/>
    <s v="Pepperoni, Mushrooms, Green Peppers"/>
    <s v="The Pepperoni, Mushroom, and Peppers Pizza"/>
  </r>
  <r>
    <n v="2408"/>
    <n v="1071"/>
    <n v="0.33333333333333331"/>
    <s v="peppr_salami_s"/>
    <n v="1"/>
    <d v="2015-01-18T00:00:00"/>
    <s v="domingo"/>
    <d v="1899-12-30T18:27:40"/>
    <n v="125"/>
    <n v="125"/>
    <n v="12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s v="domingo"/>
    <d v="1899-12-30T18:27:40"/>
    <n v="165"/>
    <n v="165"/>
    <n v="16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s v="domingo"/>
    <d v="1899-12-30T18:32:32"/>
    <n v="1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d v="2015-01-18T00:00:00"/>
    <s v="domingo"/>
    <d v="1899-12-30T18:32:32"/>
    <n v="185"/>
    <n v="185"/>
    <n v="18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s v="domingo"/>
    <d v="1899-12-30T18:32:32"/>
    <n v="1475"/>
    <n v="1475"/>
    <n v="14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s v="domingo"/>
    <d v="1899-12-30T18:42:02"/>
    <n v="185"/>
    <n v="185"/>
    <n v="18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s v="domingo"/>
    <d v="1899-12-30T18:42:02"/>
    <n v="2075"/>
    <n v="2075"/>
    <n v="20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s v="domingo"/>
    <d v="1899-12-30T18:42:02"/>
    <n v="165"/>
    <n v="165"/>
    <n v="165"/>
    <x v="0"/>
    <x v="1"/>
    <s v="Spinach, Artichokes, Tomatoes, Sun-dried Tomatoes, Garlic, Pesto Sauce"/>
    <s v="The Spinach Pesto Pizza"/>
  </r>
  <r>
    <n v="2416"/>
    <n v="1074"/>
    <n v="1"/>
    <s v="ital_veggie_l"/>
    <n v="1"/>
    <d v="2015-01-18T00:00:00"/>
    <s v="domingo"/>
    <d v="1899-12-30T19:01:54"/>
    <n v="21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d v="2015-01-18T00:00:00"/>
    <s v="domingo"/>
    <d v="1899-12-30T19:15:17"/>
    <n v="2025"/>
    <n v="2025"/>
    <n v="20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s v="domingo"/>
    <d v="1899-12-30T19:36:15"/>
    <n v="165"/>
    <n v="165"/>
    <n v="165"/>
    <x v="0"/>
    <x v="2"/>
    <s v="Calabrese Salami, Capocollo, Tomatoes, Red Onions, Green Olives, Garlic"/>
    <s v="The Italian Supreme Pizza"/>
  </r>
  <r>
    <n v="2419"/>
    <n v="1076"/>
    <n v="0.5"/>
    <s v="pepperoni_l"/>
    <n v="1"/>
    <d v="2015-01-18T00:00:00"/>
    <s v="domingo"/>
    <d v="1899-12-30T19:36:15"/>
    <n v="1525"/>
    <n v="1525"/>
    <n v="1525"/>
    <x v="1"/>
    <x v="0"/>
    <s v="Mozzarella Cheese, Pepperoni"/>
    <s v="The Pepperoni Pizza"/>
  </r>
  <r>
    <n v="2420"/>
    <n v="1077"/>
    <n v="1"/>
    <s v="ckn_alfredo_m"/>
    <n v="1"/>
    <d v="2015-01-18T00:00:00"/>
    <s v="domingo"/>
    <d v="1899-12-30T20:13:25"/>
    <n v="1675"/>
    <n v="1675"/>
    <n v="1675"/>
    <x v="0"/>
    <x v="3"/>
    <s v="Chicken, Red Onions, Red Peppers, Mushrooms, Asiago Cheese, Alfredo Sauce"/>
    <s v="The Chicken Alfredo Pizza"/>
  </r>
  <r>
    <n v="2421"/>
    <n v="1078"/>
    <n v="0.5"/>
    <s v="four_cheese_l"/>
    <n v="1"/>
    <d v="2015-01-18T00:00:00"/>
    <s v="domingo"/>
    <d v="1899-12-30T20:20:42"/>
    <n v="1795"/>
    <n v="1795"/>
    <n v="1795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s v="domingo"/>
    <d v="1899-12-30T20:20:42"/>
    <n v="205"/>
    <n v="205"/>
    <n v="20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s v="domingo"/>
    <d v="1899-12-30T20:45:11"/>
    <n v="12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d v="2015-01-18T00:00:00"/>
    <s v="domingo"/>
    <d v="1899-12-30T20:45:11"/>
    <n v="1525"/>
    <n v="1525"/>
    <n v="1525"/>
    <x v="1"/>
    <x v="0"/>
    <s v="Mozzarella Cheese, Pepperoni"/>
    <s v="The Pepperoni Pizza"/>
  </r>
  <r>
    <n v="2425"/>
    <n v="1079"/>
    <n v="0.33333333333333331"/>
    <s v="thai_ckn_s"/>
    <n v="1"/>
    <d v="2015-01-18T00:00:00"/>
    <s v="domingo"/>
    <d v="1899-12-30T20:45:11"/>
    <n v="1275"/>
    <n v="1275"/>
    <n v="1275"/>
    <x v="2"/>
    <x v="3"/>
    <s v="Chicken, Pineapple, Tomatoes, Red Peppers, Thai Sweet Chilli Sauce"/>
    <s v="The Thai Chicken Pizza"/>
  </r>
  <r>
    <n v="2426"/>
    <n v="1080"/>
    <n v="0.25"/>
    <s v="ital_veggie_m"/>
    <n v="1"/>
    <d v="2015-01-18T00:00:00"/>
    <s v="domingo"/>
    <d v="1899-12-30T21:22:58"/>
    <n v="1675"/>
    <n v="1675"/>
    <n v="1675"/>
    <x v="0"/>
    <x v="1"/>
    <s v="Eggplant, Artichokes, Tomatoes, Zucchini, Red Peppers, Garlic, Pesto Sauce"/>
    <s v="The Italian Vegetables Pizza"/>
  </r>
  <r>
    <n v="2427"/>
    <n v="1080"/>
    <n v="0.25"/>
    <s v="sicilian_l"/>
    <n v="1"/>
    <d v="2015-01-18T00:00:00"/>
    <s v="domingo"/>
    <d v="1899-12-30T21:22:58"/>
    <n v="2025"/>
    <n v="2025"/>
    <n v="2025"/>
    <x v="1"/>
    <x v="2"/>
    <s v="Coarse Sicilian Salami, Tomatoes, Green Olives, Luganega Sausage, Onions, Garlic"/>
    <s v="The Sicilian Pizza"/>
  </r>
  <r>
    <n v="2428"/>
    <n v="1080"/>
    <n v="0.25"/>
    <s v="soppressata_s"/>
    <n v="1"/>
    <d v="2015-01-18T00:00:00"/>
    <s v="domingo"/>
    <d v="1899-12-30T21:22:58"/>
    <n v="125"/>
    <n v="125"/>
    <n v="125"/>
    <x v="2"/>
    <x v="2"/>
    <s v="Soppressata Salami, Fontina Cheese, Mozzarella Cheese, Mushrooms, Garlic"/>
    <s v="The Soppressata Pizza"/>
  </r>
  <r>
    <n v="2429"/>
    <n v="1080"/>
    <n v="0.25"/>
    <s v="spicy_ital_m"/>
    <n v="1"/>
    <d v="2015-01-18T00:00:00"/>
    <s v="domingo"/>
    <d v="1899-12-30T21:22:58"/>
    <n v="165"/>
    <n v="165"/>
    <n v="165"/>
    <x v="0"/>
    <x v="2"/>
    <s v="Capocollo, Tomatoes, Goat Cheese, Artichokes, Peperoncini verdi, Garlic"/>
    <s v="The Spicy Italian Pizza"/>
  </r>
  <r>
    <n v="2430"/>
    <n v="1081"/>
    <n v="1"/>
    <s v="five_cheese_l"/>
    <n v="1"/>
    <d v="2015-01-18T00:00:00"/>
    <s v="domingo"/>
    <d v="1899-12-30T21:27:05"/>
    <n v="185"/>
    <n v="185"/>
    <n v="18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s v="segunda-feira"/>
    <d v="1899-12-30T11:16:43"/>
    <n v="2075"/>
    <n v="2075"/>
    <n v="2075"/>
    <x v="1"/>
    <x v="2"/>
    <s v="Genoa Salami, Capocollo, Pepperoni, Tomatoes, Asiago Cheese, Garlic"/>
    <s v="The Pepper Salami Pizza"/>
  </r>
  <r>
    <n v="2432"/>
    <n v="1082"/>
    <n v="0.5"/>
    <s v="thai_ckn_l"/>
    <n v="1"/>
    <d v="2015-01-19T00:00:00"/>
    <s v="segunda-feira"/>
    <d v="1899-12-30T11:16:43"/>
    <n v="2075"/>
    <n v="2075"/>
    <n v="2075"/>
    <x v="1"/>
    <x v="3"/>
    <s v="Chicken, Pineapple, Tomatoes, Red Peppers, Thai Sweet Chilli Sauce"/>
    <s v="The Thai Chicken Pizza"/>
  </r>
  <r>
    <n v="2433"/>
    <n v="1083"/>
    <n v="1"/>
    <s v="southw_ckn_l"/>
    <n v="1"/>
    <d v="2015-01-19T00:00:00"/>
    <s v="segunda-feira"/>
    <d v="1899-12-30T11:19:51"/>
    <n v="2075"/>
    <n v="2075"/>
    <n v="20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s v="segunda-feira"/>
    <d v="1899-12-30T11:27:33"/>
    <n v="12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d v="2015-01-19T00:00:00"/>
    <s v="segunda-feira"/>
    <d v="1899-12-30T11:37:05"/>
    <n v="105"/>
    <n v="105"/>
    <n v="105"/>
    <x v="2"/>
    <x v="0"/>
    <s v="Sliced Ham, Pineapple, Mozzarella Cheese"/>
    <s v="The Hawaiian Pizza"/>
  </r>
  <r>
    <n v="2436"/>
    <n v="1085"/>
    <n v="0.33333333333333331"/>
    <s v="southw_ckn_l"/>
    <n v="1"/>
    <d v="2015-01-19T00:00:00"/>
    <s v="segunda-feira"/>
    <d v="1899-12-30T11:37:05"/>
    <n v="2075"/>
    <n v="2075"/>
    <n v="20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s v="segunda-feira"/>
    <d v="1899-12-30T11:37:05"/>
    <n v="2025"/>
    <n v="2025"/>
    <n v="2025"/>
    <x v="1"/>
    <x v="1"/>
    <s v="Spinach, Mushrooms, Red Onions, Feta Cheese, Garlic"/>
    <s v="The Spinach and Feta Pizza"/>
  </r>
  <r>
    <n v="2438"/>
    <n v="1086"/>
    <n v="0.5"/>
    <s v="bbq_ckn_s"/>
    <n v="1"/>
    <d v="2015-01-19T00:00:00"/>
    <s v="segunda-feira"/>
    <d v="1899-12-30T11:57:17"/>
    <n v="1275"/>
    <n v="1275"/>
    <n v="12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s v="segunda-feira"/>
    <d v="1899-12-30T11:57:17"/>
    <n v="2025"/>
    <n v="2025"/>
    <n v="20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s v="segunda-feira"/>
    <d v="1899-12-30T11:57:38"/>
    <n v="1795"/>
    <n v="1795"/>
    <n v="1795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s v="segunda-feira"/>
    <d v="1899-12-30T11:57:38"/>
    <n v="16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d v="2015-01-19T00:00:00"/>
    <s v="segunda-feira"/>
    <d v="1899-12-30T12:00:52"/>
    <n v="12"/>
    <n v="12"/>
    <n v="12"/>
    <x v="2"/>
    <x v="0"/>
    <s v="Bacon, Pepperoni, Italian Sausage, Chorizo Sausage"/>
    <s v="The Big Meat Pizza"/>
  </r>
  <r>
    <n v="2443"/>
    <n v="1088"/>
    <n v="0.2"/>
    <s v="mediterraneo_l"/>
    <n v="1"/>
    <d v="2015-01-19T00:00:00"/>
    <s v="segunda-feira"/>
    <d v="1899-12-30T12:00:52"/>
    <n v="2025"/>
    <n v="2025"/>
    <n v="20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s v="segunda-feira"/>
    <d v="1899-12-30T12:00:52"/>
    <n v="1525"/>
    <n v="1525"/>
    <n v="1525"/>
    <x v="1"/>
    <x v="0"/>
    <s v="Mozzarella Cheese, Pepperoni"/>
    <s v="The Pepperoni Pizza"/>
  </r>
  <r>
    <n v="2445"/>
    <n v="1088"/>
    <n v="0.2"/>
    <s v="thai_ckn_s"/>
    <n v="1"/>
    <d v="2015-01-19T00:00:00"/>
    <s v="segunda-feira"/>
    <d v="1899-12-30T12:00:52"/>
    <n v="1275"/>
    <n v="1275"/>
    <n v="1275"/>
    <x v="2"/>
    <x v="3"/>
    <s v="Chicken, Pineapple, Tomatoes, Red Peppers, Thai Sweet Chilli Sauce"/>
    <s v="The Thai Chicken Pizza"/>
  </r>
  <r>
    <n v="2446"/>
    <n v="1088"/>
    <n v="0.2"/>
    <s v="the_greek_xl"/>
    <n v="1"/>
    <d v="2015-01-19T00:00:00"/>
    <s v="segunda-feira"/>
    <d v="1899-12-30T12:00:52"/>
    <n v="255"/>
    <n v="255"/>
    <n v="25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s v="segunda-feira"/>
    <d v="1899-12-30T12:03:57"/>
    <n v="12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d v="2015-01-19T00:00:00"/>
    <s v="segunda-feira"/>
    <d v="1899-12-30T12:03:57"/>
    <n v="2075"/>
    <n v="2075"/>
    <n v="2075"/>
    <x v="1"/>
    <x v="3"/>
    <s v="Chicken, Tomatoes, Red Peppers, Spinach, Garlic, Pesto Sauce"/>
    <s v="The Chicken Pesto Pizza"/>
  </r>
  <r>
    <n v="2449"/>
    <n v="1089"/>
    <n v="0.33333333333333331"/>
    <s v="spin_pesto_m"/>
    <n v="1"/>
    <d v="2015-01-19T00:00:00"/>
    <s v="segunda-feira"/>
    <d v="1899-12-30T12:03:57"/>
    <n v="165"/>
    <n v="165"/>
    <n v="16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s v="segunda-feira"/>
    <d v="1899-12-30T12:14:24"/>
    <n v="2075"/>
    <n v="2075"/>
    <n v="20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s v="segunda-feira"/>
    <d v="1899-12-30T12:14:24"/>
    <n v="1675"/>
    <n v="1675"/>
    <n v="16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s v="segunda-feira"/>
    <d v="1899-12-30T12:14:24"/>
    <n v="165"/>
    <n v="165"/>
    <n v="165"/>
    <x v="1"/>
    <x v="0"/>
    <s v="Sliced Ham, Pineapple, Mozzarella Cheese"/>
    <s v="The Hawaiian Pizza"/>
  </r>
  <r>
    <n v="2453"/>
    <n v="1090"/>
    <n v="0.14285714285714285"/>
    <s v="ital_supr_s"/>
    <n v="1"/>
    <d v="2015-01-19T00:00:00"/>
    <s v="segunda-feira"/>
    <d v="1899-12-30T12:14:24"/>
    <n v="125"/>
    <n v="125"/>
    <n v="12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s v="segunda-feira"/>
    <d v="1899-12-30T12:14:24"/>
    <n v="1675"/>
    <n v="1675"/>
    <n v="16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s v="segunda-feira"/>
    <d v="1899-12-30T12:14:24"/>
    <n v="1275"/>
    <n v="1275"/>
    <n v="12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s v="segunda-feira"/>
    <d v="1899-12-30T12:14:24"/>
    <n v="205"/>
    <n v="205"/>
    <n v="205"/>
    <x v="1"/>
    <x v="0"/>
    <s v="Tomatoes, Anchovies, Green Olives, Red Onions, Garlic"/>
    <s v="The Napolitana Pizza"/>
  </r>
  <r>
    <n v="2457"/>
    <n v="1091"/>
    <n v="1"/>
    <s v="pepperoni_s"/>
    <n v="1"/>
    <d v="2015-01-19T00:00:00"/>
    <s v="segunda-feira"/>
    <d v="1899-12-30T12:20:28"/>
    <n v="975"/>
    <n v="975"/>
    <n v="975"/>
    <x v="2"/>
    <x v="0"/>
    <s v="Mozzarella Cheese, Pepperoni"/>
    <s v="The Pepperoni Pizza"/>
  </r>
  <r>
    <n v="2458"/>
    <n v="1092"/>
    <n v="0.33333333333333331"/>
    <s v="bbq_ckn_l"/>
    <n v="1"/>
    <d v="2015-01-19T00:00:00"/>
    <s v="segunda-feira"/>
    <d v="1899-12-30T12:23:38"/>
    <n v="2075"/>
    <n v="2075"/>
    <n v="20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s v="segunda-feira"/>
    <d v="1899-12-30T12:23:38"/>
    <n v="1275"/>
    <n v="1275"/>
    <n v="12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s v="segunda-feira"/>
    <d v="1899-12-30T12:23:38"/>
    <n v="105"/>
    <n v="105"/>
    <n v="105"/>
    <x v="2"/>
    <x v="0"/>
    <s v="Sliced Ham, Pineapple, Mozzarella Cheese"/>
    <s v="The Hawaiian Pizza"/>
  </r>
  <r>
    <n v="2461"/>
    <n v="1093"/>
    <n v="0.2"/>
    <s v="classic_dlx_m"/>
    <n v="1"/>
    <d v="2015-01-19T00:00:00"/>
    <s v="segunda-feira"/>
    <d v="1899-12-30T12:33:24"/>
    <n v="16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d v="2015-01-19T00:00:00"/>
    <s v="segunda-feira"/>
    <d v="1899-12-30T12:33:24"/>
    <n v="165"/>
    <n v="165"/>
    <n v="165"/>
    <x v="0"/>
    <x v="2"/>
    <s v="Calabrese Salami, Capocollo, Tomatoes, Red Onions, Green Olives, Garlic"/>
    <s v="The Italian Supreme Pizza"/>
  </r>
  <r>
    <n v="2463"/>
    <n v="1093"/>
    <n v="0.2"/>
    <s v="napolitana_l"/>
    <n v="1"/>
    <d v="2015-01-19T00:00:00"/>
    <s v="segunda-feira"/>
    <d v="1899-12-30T12:33:24"/>
    <n v="205"/>
    <n v="205"/>
    <n v="205"/>
    <x v="1"/>
    <x v="0"/>
    <s v="Tomatoes, Anchovies, Green Olives, Red Onions, Garlic"/>
    <s v="The Napolitana Pizza"/>
  </r>
  <r>
    <n v="2464"/>
    <n v="1093"/>
    <n v="0.2"/>
    <s v="pepperoni_l"/>
    <n v="1"/>
    <d v="2015-01-19T00:00:00"/>
    <s v="segunda-feira"/>
    <d v="1899-12-30T12:33:24"/>
    <n v="1525"/>
    <n v="1525"/>
    <n v="1525"/>
    <x v="1"/>
    <x v="0"/>
    <s v="Mozzarella Cheese, Pepperoni"/>
    <s v="The Pepperoni Pizza"/>
  </r>
  <r>
    <n v="2465"/>
    <n v="1093"/>
    <n v="0.2"/>
    <s v="prsc_argla_s"/>
    <n v="1"/>
    <d v="2015-01-19T00:00:00"/>
    <s v="segunda-feira"/>
    <d v="1899-12-30T12:33:24"/>
    <n v="125"/>
    <n v="125"/>
    <n v="125"/>
    <x v="2"/>
    <x v="2"/>
    <s v="Prosciutto di San Daniele, Arugula, Mozzarella Cheese"/>
    <s v="The Prosciutto and Arugula Pizza"/>
  </r>
  <r>
    <n v="2466"/>
    <n v="1094"/>
    <n v="0.5"/>
    <s v="brie_carre_s"/>
    <n v="1"/>
    <d v="2015-01-19T00:00:00"/>
    <s v="segunda-feira"/>
    <d v="1899-12-30T12:33:50"/>
    <n v="2365"/>
    <n v="2365"/>
    <n v="2365"/>
    <x v="2"/>
    <x v="2"/>
    <s v="Brie Carre Cheese, Prosciutto, Caramelized Onions, Pears, Thyme, Garlic"/>
    <s v="The Brie Carre Pizza"/>
  </r>
  <r>
    <n v="2467"/>
    <n v="1094"/>
    <n v="0.5"/>
    <s v="ckn_pesto_l"/>
    <n v="1"/>
    <d v="2015-01-19T00:00:00"/>
    <s v="segunda-feira"/>
    <d v="1899-12-30T12:33:50"/>
    <n v="2075"/>
    <n v="2075"/>
    <n v="2075"/>
    <x v="1"/>
    <x v="3"/>
    <s v="Chicken, Tomatoes, Red Peppers, Spinach, Garlic, Pesto Sauce"/>
    <s v="The Chicken Pesto Pizza"/>
  </r>
  <r>
    <n v="2468"/>
    <n v="1095"/>
    <n v="0.5"/>
    <s v="cali_ckn_s"/>
    <n v="1"/>
    <d v="2015-01-19T00:00:00"/>
    <s v="segunda-feira"/>
    <d v="1899-12-30T12:47:24"/>
    <n v="1275"/>
    <n v="1275"/>
    <n v="12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s v="segunda-feira"/>
    <d v="1899-12-30T12:47:24"/>
    <n v="1795"/>
    <n v="1795"/>
    <n v="1795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s v="segunda-feira"/>
    <d v="1899-12-30T12:56:45"/>
    <n v="2075"/>
    <n v="2075"/>
    <n v="2075"/>
    <x v="1"/>
    <x v="3"/>
    <s v="Chicken, Tomatoes, Red Peppers, Spinach, Garlic, Pesto Sauce"/>
    <s v="The Chicken Pesto Pizza"/>
  </r>
  <r>
    <n v="2471"/>
    <n v="1096"/>
    <n v="8.3333333333333329E-2"/>
    <s v="five_cheese_l"/>
    <n v="1"/>
    <d v="2015-01-19T00:00:00"/>
    <s v="segunda-feira"/>
    <d v="1899-12-30T12:56:45"/>
    <n v="185"/>
    <n v="185"/>
    <n v="18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s v="segunda-feira"/>
    <d v="1899-12-30T12:56:45"/>
    <n v="1795"/>
    <n v="359"/>
    <n v="3590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s v="segunda-feira"/>
    <d v="1899-12-30T12:56:45"/>
    <n v="2025"/>
    <n v="2025"/>
    <n v="20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s v="segunda-feira"/>
    <d v="1899-12-30T12:56:45"/>
    <n v="12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s v="segunda-feira"/>
    <d v="1899-12-30T12:56:45"/>
    <n v="205"/>
    <n v="41"/>
    <n v="410"/>
    <x v="1"/>
    <x v="0"/>
    <s v="Tomatoes, Anchovies, Green Olives, Red Onions, Garlic"/>
    <s v="The Napolitana Pizza"/>
  </r>
  <r>
    <n v="2476"/>
    <n v="1096"/>
    <n v="8.3333333333333329E-2"/>
    <s v="napolitana_m"/>
    <n v="1"/>
    <d v="2015-01-19T00:00:00"/>
    <s v="segunda-feira"/>
    <d v="1899-12-30T12:56:45"/>
    <n v="1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d v="2015-01-19T00:00:00"/>
    <s v="segunda-feira"/>
    <d v="1899-12-30T12:56:45"/>
    <n v="175"/>
    <n v="175"/>
    <n v="175"/>
    <x v="1"/>
    <x v="0"/>
    <s v="Pepperoni, Mushrooms, Green Peppers"/>
    <s v="The Pepperoni, Mushroom, and Peppers Pizza"/>
  </r>
  <r>
    <n v="2478"/>
    <n v="1096"/>
    <n v="8.3333333333333329E-2"/>
    <s v="prsc_argla_l"/>
    <n v="1"/>
    <d v="2015-01-19T00:00:00"/>
    <s v="segunda-feira"/>
    <d v="1899-12-30T12:56:45"/>
    <n v="2075"/>
    <n v="2075"/>
    <n v="20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s v="segunda-feira"/>
    <d v="1899-12-30T12:56:45"/>
    <n v="2075"/>
    <n v="2075"/>
    <n v="20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s v="segunda-feira"/>
    <d v="1899-12-30T12:56:45"/>
    <n v="2075"/>
    <n v="415"/>
    <n v="4150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s v="segunda-feira"/>
    <d v="1899-12-30T12:56:45"/>
    <n v="2025"/>
    <n v="2025"/>
    <n v="20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s v="segunda-feira"/>
    <d v="1899-12-30T13:02:07"/>
    <n v="2075"/>
    <n v="2075"/>
    <n v="20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s v="segunda-feira"/>
    <d v="1899-12-30T13:25:39"/>
    <n v="205"/>
    <n v="205"/>
    <n v="205"/>
    <x v="1"/>
    <x v="0"/>
    <s v="Tomatoes, Anchovies, Green Olives, Red Onions, Garlic"/>
    <s v="The Napolitana Pizza"/>
  </r>
  <r>
    <n v="2484"/>
    <n v="1098"/>
    <n v="0.5"/>
    <s v="the_greek_l"/>
    <n v="1"/>
    <d v="2015-01-19T00:00:00"/>
    <s v="segunda-feira"/>
    <d v="1899-12-30T13:25:39"/>
    <n v="205"/>
    <n v="205"/>
    <n v="205"/>
    <x v="1"/>
    <x v="0"/>
    <s v="Kalamata Olives, Feta Cheese, Tomatoes, Garlic, Beef Chuck Roast, Red Onions"/>
    <s v="The Greek Pizza"/>
  </r>
  <r>
    <n v="2485"/>
    <n v="1099"/>
    <n v="0.5"/>
    <s v="ital_supr_m"/>
    <n v="1"/>
    <d v="2015-01-19T00:00:00"/>
    <s v="segunda-feira"/>
    <d v="1899-12-30T13:33:24"/>
    <n v="165"/>
    <n v="165"/>
    <n v="165"/>
    <x v="0"/>
    <x v="2"/>
    <s v="Calabrese Salami, Capocollo, Tomatoes, Red Onions, Green Olives, Garlic"/>
    <s v="The Italian Supreme Pizza"/>
  </r>
  <r>
    <n v="2486"/>
    <n v="1099"/>
    <n v="0.5"/>
    <s v="mediterraneo_s"/>
    <n v="1"/>
    <d v="2015-01-19T00:00:00"/>
    <s v="segunda-feira"/>
    <d v="1899-12-30T13:33:24"/>
    <n v="12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s v="segunda-feira"/>
    <d v="1899-12-30T13:34:27"/>
    <n v="1675"/>
    <n v="1675"/>
    <n v="1675"/>
    <x v="0"/>
    <x v="3"/>
    <s v="Chicken, Red Onions, Red Peppers, Mushrooms, Asiago Cheese, Alfredo Sauce"/>
    <s v="The Chicken Alfredo Pizza"/>
  </r>
  <r>
    <n v="2488"/>
    <n v="1100"/>
    <n v="0.2"/>
    <s v="green_garden_s"/>
    <n v="1"/>
    <d v="2015-01-19T00:00:00"/>
    <s v="segunda-feira"/>
    <d v="1899-12-30T13:34:27"/>
    <n v="12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d v="2015-01-19T00:00:00"/>
    <s v="segunda-feira"/>
    <d v="1899-12-30T13:34:27"/>
    <n v="2025"/>
    <n v="2025"/>
    <n v="20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s v="segunda-feira"/>
    <d v="1899-12-30T13:34:27"/>
    <n v="16"/>
    <n v="16"/>
    <n v="16"/>
    <x v="0"/>
    <x v="0"/>
    <s v="Tomatoes, Anchovies, Green Olives, Red Onions, Garlic"/>
    <s v="The Napolitana Pizza"/>
  </r>
  <r>
    <n v="2491"/>
    <n v="1100"/>
    <n v="0.2"/>
    <s v="thai_ckn_l"/>
    <n v="1"/>
    <d v="2015-01-19T00:00:00"/>
    <s v="segunda-feira"/>
    <d v="1899-12-30T13:34:27"/>
    <n v="2075"/>
    <n v="2075"/>
    <n v="2075"/>
    <x v="1"/>
    <x v="3"/>
    <s v="Chicken, Pineapple, Tomatoes, Red Peppers, Thai Sweet Chilli Sauce"/>
    <s v="The Thai Chicken Pizza"/>
  </r>
  <r>
    <n v="2492"/>
    <n v="1101"/>
    <n v="1"/>
    <s v="cali_ckn_l"/>
    <n v="1"/>
    <d v="2015-01-19T00:00:00"/>
    <s v="segunda-feira"/>
    <d v="1899-12-30T13:36:26"/>
    <n v="2075"/>
    <n v="2075"/>
    <n v="20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s v="segunda-feira"/>
    <d v="1899-12-30T14:03:20"/>
    <n v="1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d v="2015-01-19T00:00:00"/>
    <s v="segunda-feira"/>
    <d v="1899-12-30T14:08:12"/>
    <n v="12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d v="2015-01-19T00:00:00"/>
    <s v="segunda-feira"/>
    <d v="1899-12-30T14:39:45"/>
    <n v="1675"/>
    <n v="1675"/>
    <n v="16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s v="segunda-feira"/>
    <d v="1899-12-30T14:39:45"/>
    <n v="1275"/>
    <n v="1275"/>
    <n v="1275"/>
    <x v="2"/>
    <x v="3"/>
    <s v="Chicken, Tomatoes, Red Peppers, Spinach, Garlic, Pesto Sauce"/>
    <s v="The Chicken Pesto Pizza"/>
  </r>
  <r>
    <n v="2497"/>
    <n v="1104"/>
    <n v="0.25"/>
    <s v="green_garden_s"/>
    <n v="1"/>
    <d v="2015-01-19T00:00:00"/>
    <s v="segunda-feira"/>
    <d v="1899-12-30T14:39:45"/>
    <n v="12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d v="2015-01-19T00:00:00"/>
    <s v="segunda-feira"/>
    <d v="1899-12-30T14:39:45"/>
    <n v="1675"/>
    <n v="1675"/>
    <n v="16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s v="segunda-feira"/>
    <d v="1899-12-30T15:13:54"/>
    <n v="1625"/>
    <n v="1625"/>
    <n v="16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s v="segunda-feira"/>
    <d v="1899-12-30T15:13:54"/>
    <n v="1675"/>
    <n v="1675"/>
    <n v="16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s v="segunda-feira"/>
    <d v="1899-12-30T15:13:54"/>
    <n v="2075"/>
    <n v="2075"/>
    <n v="2075"/>
    <x v="1"/>
    <x v="3"/>
    <s v="Chicken, Pineapple, Tomatoes, Red Peppers, Thai Sweet Chilli Sauce"/>
    <s v="The Thai Chicken Pizza"/>
  </r>
  <r>
    <n v="2502"/>
    <n v="1106"/>
    <n v="1"/>
    <s v="sicilian_l"/>
    <n v="1"/>
    <d v="2015-01-19T00:00:00"/>
    <s v="segunda-feira"/>
    <d v="1899-12-30T15:17:39"/>
    <n v="2025"/>
    <n v="2025"/>
    <n v="2025"/>
    <x v="1"/>
    <x v="2"/>
    <s v="Coarse Sicilian Salami, Tomatoes, Green Olives, Luganega Sausage, Onions, Garlic"/>
    <s v="The Sicilian Pizza"/>
  </r>
  <r>
    <n v="2503"/>
    <n v="1107"/>
    <n v="1"/>
    <s v="soppressata_m"/>
    <n v="1"/>
    <d v="2015-01-19T00:00:00"/>
    <s v="segunda-feira"/>
    <d v="1899-12-30T15:45:44"/>
    <n v="165"/>
    <n v="165"/>
    <n v="165"/>
    <x v="0"/>
    <x v="2"/>
    <s v="Soppressata Salami, Fontina Cheese, Mozzarella Cheese, Mushrooms, Garlic"/>
    <s v="The Soppressata Pizza"/>
  </r>
  <r>
    <n v="2504"/>
    <n v="1108"/>
    <n v="1"/>
    <s v="sicilian_l"/>
    <n v="1"/>
    <d v="2015-01-19T00:00:00"/>
    <s v="segunda-feira"/>
    <d v="1899-12-30T16:18:49"/>
    <n v="2025"/>
    <n v="2025"/>
    <n v="2025"/>
    <x v="1"/>
    <x v="2"/>
    <s v="Coarse Sicilian Salami, Tomatoes, Green Olives, Luganega Sausage, Onions, Garlic"/>
    <s v="The Sicilian Pizza"/>
  </r>
  <r>
    <n v="2505"/>
    <n v="1109"/>
    <n v="0.5"/>
    <s v="pep_msh_pep_l"/>
    <n v="1"/>
    <d v="2015-01-19T00:00:00"/>
    <s v="segunda-feira"/>
    <d v="1899-12-30T16:20:22"/>
    <n v="175"/>
    <n v="175"/>
    <n v="175"/>
    <x v="1"/>
    <x v="0"/>
    <s v="Pepperoni, Mushrooms, Green Peppers"/>
    <s v="The Pepperoni, Mushroom, and Peppers Pizza"/>
  </r>
  <r>
    <n v="2506"/>
    <n v="1109"/>
    <n v="0.5"/>
    <s v="pepperoni_l"/>
    <n v="1"/>
    <d v="2015-01-19T00:00:00"/>
    <s v="segunda-feira"/>
    <d v="1899-12-30T16:20:22"/>
    <n v="1525"/>
    <n v="1525"/>
    <n v="1525"/>
    <x v="1"/>
    <x v="0"/>
    <s v="Mozzarella Cheese, Pepperoni"/>
    <s v="The Pepperoni Pizza"/>
  </r>
  <r>
    <n v="2507"/>
    <n v="1110"/>
    <n v="0.5"/>
    <s v="hawaiian_l"/>
    <n v="1"/>
    <d v="2015-01-19T00:00:00"/>
    <s v="segunda-feira"/>
    <d v="1899-12-30T16:33:35"/>
    <n v="165"/>
    <n v="165"/>
    <n v="165"/>
    <x v="1"/>
    <x v="0"/>
    <s v="Sliced Ham, Pineapple, Mozzarella Cheese"/>
    <s v="The Hawaiian Pizza"/>
  </r>
  <r>
    <n v="2508"/>
    <n v="1110"/>
    <n v="0.5"/>
    <s v="spinach_fet_m"/>
    <n v="1"/>
    <d v="2015-01-19T00:00:00"/>
    <s v="segunda-feira"/>
    <d v="1899-12-30T16:33:35"/>
    <n v="16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d v="2015-01-19T00:00:00"/>
    <s v="segunda-feira"/>
    <d v="1899-12-30T16:35:46"/>
    <n v="165"/>
    <n v="165"/>
    <n v="165"/>
    <x v="0"/>
    <x v="2"/>
    <s v="Calabrese Salami, Capocollo, Tomatoes, Red Onions, Green Olives, Garlic"/>
    <s v="The Italian Supreme Pizza"/>
  </r>
  <r>
    <n v="2510"/>
    <n v="1112"/>
    <n v="0.25"/>
    <s v="ckn_alfredo_s"/>
    <n v="1"/>
    <d v="2015-01-19T00:00:00"/>
    <s v="segunda-feira"/>
    <d v="1899-12-30T16:46:00"/>
    <n v="1275"/>
    <n v="1275"/>
    <n v="1275"/>
    <x v="2"/>
    <x v="3"/>
    <s v="Chicken, Red Onions, Red Peppers, Mushrooms, Asiago Cheese, Alfredo Sauce"/>
    <s v="The Chicken Alfredo Pizza"/>
  </r>
  <r>
    <n v="2511"/>
    <n v="1112"/>
    <n v="0.25"/>
    <s v="hawaiian_l"/>
    <n v="1"/>
    <d v="2015-01-19T00:00:00"/>
    <s v="segunda-feira"/>
    <d v="1899-12-30T16:46:00"/>
    <n v="165"/>
    <n v="165"/>
    <n v="165"/>
    <x v="1"/>
    <x v="0"/>
    <s v="Sliced Ham, Pineapple, Mozzarella Cheese"/>
    <s v="The Hawaiian Pizza"/>
  </r>
  <r>
    <n v="2512"/>
    <n v="1112"/>
    <n v="0.25"/>
    <s v="spinach_fet_m"/>
    <n v="1"/>
    <d v="2015-01-19T00:00:00"/>
    <s v="segunda-feira"/>
    <d v="1899-12-30T16:46:00"/>
    <n v="16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d v="2015-01-19T00:00:00"/>
    <s v="segunda-feira"/>
    <d v="1899-12-30T16:46:00"/>
    <n v="255"/>
    <n v="255"/>
    <n v="255"/>
    <x v="3"/>
    <x v="0"/>
    <s v="Kalamata Olives, Feta Cheese, Tomatoes, Garlic, Beef Chuck Roast, Red Onions"/>
    <s v="The Greek Pizza"/>
  </r>
  <r>
    <n v="2514"/>
    <n v="1113"/>
    <n v="0.5"/>
    <s v="big_meat_s"/>
    <n v="1"/>
    <d v="2015-01-19T00:00:00"/>
    <s v="segunda-feira"/>
    <d v="1899-12-30T17:00:44"/>
    <n v="12"/>
    <n v="12"/>
    <n v="12"/>
    <x v="2"/>
    <x v="0"/>
    <s v="Bacon, Pepperoni, Italian Sausage, Chorizo Sausage"/>
    <s v="The Big Meat Pizza"/>
  </r>
  <r>
    <n v="2515"/>
    <n v="1113"/>
    <n v="0.5"/>
    <s v="hawaiian_m"/>
    <n v="1"/>
    <d v="2015-01-19T00:00:00"/>
    <s v="segunda-feira"/>
    <d v="1899-12-30T17:00:44"/>
    <n v="1325"/>
    <n v="1325"/>
    <n v="1325"/>
    <x v="0"/>
    <x v="0"/>
    <s v="Sliced Ham, Pineapple, Mozzarella Cheese"/>
    <s v="The Hawaiian Pizza"/>
  </r>
  <r>
    <n v="2516"/>
    <n v="1114"/>
    <n v="0.5"/>
    <s v="big_meat_s"/>
    <n v="1"/>
    <d v="2015-01-19T00:00:00"/>
    <s v="segunda-feira"/>
    <d v="1899-12-30T17:00:53"/>
    <n v="12"/>
    <n v="12"/>
    <n v="12"/>
    <x v="2"/>
    <x v="0"/>
    <s v="Bacon, Pepperoni, Italian Sausage, Chorizo Sausage"/>
    <s v="The Big Meat Pizza"/>
  </r>
  <r>
    <n v="2517"/>
    <n v="1114"/>
    <n v="0.5"/>
    <s v="five_cheese_l"/>
    <n v="1"/>
    <d v="2015-01-19T00:00:00"/>
    <s v="segunda-feira"/>
    <d v="1899-12-30T17:00:53"/>
    <n v="185"/>
    <n v="185"/>
    <n v="18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s v="segunda-feira"/>
    <d v="1899-12-30T17:08:55"/>
    <n v="1225"/>
    <n v="1225"/>
    <n v="1225"/>
    <x v="2"/>
    <x v="2"/>
    <s v="Coarse Sicilian Salami, Tomatoes, Green Olives, Luganega Sausage, Onions, Garlic"/>
    <s v="The Sicilian Pizza"/>
  </r>
  <r>
    <n v="2519"/>
    <n v="1115"/>
    <n v="0.5"/>
    <s v="thai_ckn_m"/>
    <n v="1"/>
    <d v="2015-01-19T00:00:00"/>
    <s v="segunda-feira"/>
    <d v="1899-12-30T17:08:55"/>
    <n v="1675"/>
    <n v="1675"/>
    <n v="1675"/>
    <x v="0"/>
    <x v="3"/>
    <s v="Chicken, Pineapple, Tomatoes, Red Peppers, Thai Sweet Chilli Sauce"/>
    <s v="The Thai Chicken Pizza"/>
  </r>
  <r>
    <n v="2520"/>
    <n v="1116"/>
    <n v="0.25"/>
    <s v="classic_dlx_s"/>
    <n v="1"/>
    <d v="2015-01-19T00:00:00"/>
    <s v="segunda-feira"/>
    <d v="1899-12-30T17:09:15"/>
    <n v="12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d v="2015-01-19T00:00:00"/>
    <s v="segunda-feira"/>
    <d v="1899-12-30T17:09:15"/>
    <n v="2075"/>
    <n v="2075"/>
    <n v="2075"/>
    <x v="1"/>
    <x v="2"/>
    <s v="Prosciutto di San Daniele, Arugula, Mozzarella Cheese"/>
    <s v="The Prosciutto and Arugula Pizza"/>
  </r>
  <r>
    <n v="2522"/>
    <n v="1116"/>
    <n v="0.25"/>
    <s v="spicy_ital_l"/>
    <n v="1"/>
    <d v="2015-01-19T00:00:00"/>
    <s v="segunda-feira"/>
    <d v="1899-12-30T17:09:15"/>
    <n v="2075"/>
    <n v="2075"/>
    <n v="2075"/>
    <x v="1"/>
    <x v="2"/>
    <s v="Capocollo, Tomatoes, Goat Cheese, Artichokes, Peperoncini verdi, Garlic"/>
    <s v="The Spicy Italian Pizza"/>
  </r>
  <r>
    <n v="2523"/>
    <n v="1116"/>
    <n v="0.25"/>
    <s v="spin_pesto_l"/>
    <n v="1"/>
    <d v="2015-01-19T00:00:00"/>
    <s v="segunda-feira"/>
    <d v="1899-12-30T17:09:15"/>
    <n v="2075"/>
    <n v="2075"/>
    <n v="2075"/>
    <x v="1"/>
    <x v="1"/>
    <s v="Spinach, Artichokes, Tomatoes, Sun-dried Tomatoes, Garlic, Pesto Sauce"/>
    <s v="The Spinach Pesto Pizza"/>
  </r>
  <r>
    <n v="2524"/>
    <n v="1117"/>
    <n v="1"/>
    <s v="cali_ckn_m"/>
    <n v="1"/>
    <d v="2015-01-19T00:00:00"/>
    <s v="segunda-feira"/>
    <d v="1899-12-30T17:13:25"/>
    <n v="1675"/>
    <n v="1675"/>
    <n v="16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s v="segunda-feira"/>
    <d v="1899-12-30T17:19:49"/>
    <n v="16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d v="2015-01-19T00:00:00"/>
    <s v="segunda-feira"/>
    <d v="1899-12-30T17:42:23"/>
    <n v="12"/>
    <n v="12"/>
    <n v="12"/>
    <x v="2"/>
    <x v="0"/>
    <s v="Bacon, Pepperoni, Italian Sausage, Chorizo Sausage"/>
    <s v="The Big Meat Pizza"/>
  </r>
  <r>
    <n v="2527"/>
    <n v="1119"/>
    <n v="0.5"/>
    <s v="ital_cpcllo_l"/>
    <n v="1"/>
    <d v="2015-01-19T00:00:00"/>
    <s v="segunda-feira"/>
    <d v="1899-12-30T17:42:23"/>
    <n v="205"/>
    <n v="205"/>
    <n v="205"/>
    <x v="1"/>
    <x v="0"/>
    <s v="Capocollo, Red Peppers, Tomatoes, Goat Cheese, Garlic, Oregano"/>
    <s v="The Italian Capocollo Pizza"/>
  </r>
  <r>
    <n v="2528"/>
    <n v="1120"/>
    <n v="0.5"/>
    <s v="four_cheese_m"/>
    <n v="1"/>
    <d v="2015-01-19T00:00:00"/>
    <s v="segunda-feira"/>
    <d v="1899-12-30T17:46:46"/>
    <n v="1475"/>
    <n v="1475"/>
    <n v="14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s v="segunda-feira"/>
    <d v="1899-12-30T17:46:46"/>
    <n v="175"/>
    <n v="175"/>
    <n v="175"/>
    <x v="1"/>
    <x v="0"/>
    <s v="Pepperoni, Mushrooms, Green Peppers"/>
    <s v="The Pepperoni, Mushroom, and Peppers Pizza"/>
  </r>
  <r>
    <n v="2530"/>
    <n v="1121"/>
    <n v="0.5"/>
    <s v="big_meat_s"/>
    <n v="1"/>
    <d v="2015-01-19T00:00:00"/>
    <s v="segunda-feira"/>
    <d v="1899-12-30T18:15:08"/>
    <n v="12"/>
    <n v="12"/>
    <n v="12"/>
    <x v="2"/>
    <x v="0"/>
    <s v="Bacon, Pepperoni, Italian Sausage, Chorizo Sausage"/>
    <s v="The Big Meat Pizza"/>
  </r>
  <r>
    <n v="2531"/>
    <n v="1121"/>
    <n v="0.5"/>
    <s v="the_greek_xl"/>
    <n v="1"/>
    <d v="2015-01-19T00:00:00"/>
    <s v="segunda-feira"/>
    <d v="1899-12-30T18:15:08"/>
    <n v="255"/>
    <n v="255"/>
    <n v="255"/>
    <x v="3"/>
    <x v="0"/>
    <s v="Kalamata Olives, Feta Cheese, Tomatoes, Garlic, Beef Chuck Roast, Red Onions"/>
    <s v="The Greek Pizza"/>
  </r>
  <r>
    <n v="2532"/>
    <n v="1122"/>
    <n v="0.25"/>
    <s v="classic_dlx_s"/>
    <n v="1"/>
    <d v="2015-01-19T00:00:00"/>
    <s v="segunda-feira"/>
    <d v="1899-12-30T18:16:44"/>
    <n v="12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d v="2015-01-19T00:00:00"/>
    <s v="segunda-feira"/>
    <d v="1899-12-30T18:16:44"/>
    <n v="2075"/>
    <n v="2075"/>
    <n v="20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s v="segunda-feira"/>
    <d v="1899-12-30T18:16:44"/>
    <n v="2025"/>
    <n v="2025"/>
    <n v="2025"/>
    <x v="1"/>
    <x v="1"/>
    <s v="Spinach, Mushrooms, Red Onions, Feta Cheese, Garlic"/>
    <s v="The Spinach and Feta Pizza"/>
  </r>
  <r>
    <n v="2535"/>
    <n v="1122"/>
    <n v="0.25"/>
    <s v="thai_ckn_s"/>
    <n v="1"/>
    <d v="2015-01-19T00:00:00"/>
    <s v="segunda-feira"/>
    <d v="1899-12-30T18:16:44"/>
    <n v="1275"/>
    <n v="1275"/>
    <n v="1275"/>
    <x v="2"/>
    <x v="3"/>
    <s v="Chicken, Pineapple, Tomatoes, Red Peppers, Thai Sweet Chilli Sauce"/>
    <s v="The Thai Chicken Pizza"/>
  </r>
  <r>
    <n v="2536"/>
    <n v="1123"/>
    <n v="0.5"/>
    <s v="bbq_ckn_m"/>
    <n v="1"/>
    <d v="2015-01-19T00:00:00"/>
    <s v="segunda-feira"/>
    <d v="1899-12-30T18:21:36"/>
    <n v="1675"/>
    <n v="1675"/>
    <n v="16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s v="segunda-feira"/>
    <d v="1899-12-30T18:21:36"/>
    <n v="105"/>
    <n v="105"/>
    <n v="105"/>
    <x v="2"/>
    <x v="0"/>
    <s v="Sliced Ham, Pineapple, Mozzarella Cheese"/>
    <s v="The Hawaiian Pizza"/>
  </r>
  <r>
    <n v="2538"/>
    <n v="1124"/>
    <n v="0.5"/>
    <s v="calabrese_m"/>
    <n v="1"/>
    <d v="2015-01-19T00:00:00"/>
    <s v="segunda-feira"/>
    <d v="1899-12-30T18:29:26"/>
    <n v="1625"/>
    <n v="1625"/>
    <n v="1625"/>
    <x v="0"/>
    <x v="2"/>
    <s v="?duja Salami, Pancetta, Tomatoes, Red Onions, Friggitello Peppers, Garlic"/>
    <s v="The Calabrese Pizza"/>
  </r>
  <r>
    <n v="2539"/>
    <n v="1124"/>
    <n v="0.5"/>
    <s v="ital_cpcllo_m"/>
    <n v="1"/>
    <d v="2015-01-19T00:00:00"/>
    <s v="segunda-feira"/>
    <d v="1899-12-30T18:29:26"/>
    <n v="16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d v="2015-01-19T00:00:00"/>
    <s v="segunda-feira"/>
    <d v="1899-12-30T18:45:40"/>
    <n v="105"/>
    <n v="105"/>
    <n v="105"/>
    <x v="2"/>
    <x v="0"/>
    <s v="Sliced Ham, Pineapple, Mozzarella Cheese"/>
    <s v="The Hawaiian Pizza"/>
  </r>
  <r>
    <n v="2541"/>
    <n v="1125"/>
    <n v="0.5"/>
    <s v="mexicana_l"/>
    <n v="1"/>
    <d v="2015-01-19T00:00:00"/>
    <s v="segunda-feira"/>
    <d v="1899-12-30T18:45:40"/>
    <n v="2025"/>
    <n v="2025"/>
    <n v="20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s v="segunda-feira"/>
    <d v="1899-12-30T18:48:46"/>
    <n v="1275"/>
    <n v="1275"/>
    <n v="12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s v="segunda-feira"/>
    <d v="1899-12-30T18:53:52"/>
    <n v="205"/>
    <n v="205"/>
    <n v="205"/>
    <x v="1"/>
    <x v="0"/>
    <s v="Pepperoni, Mushrooms, Red Onions, Red Peppers, Bacon"/>
    <s v="The Classic Deluxe Pizza"/>
  </r>
  <r>
    <n v="2544"/>
    <n v="1127"/>
    <n v="0.33333333333333331"/>
    <s v="pep_msh_pep_s"/>
    <n v="1"/>
    <d v="2015-01-19T00:00:00"/>
    <s v="segunda-feira"/>
    <d v="1899-12-30T18:53:52"/>
    <n v="11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d v="2015-01-19T00:00:00"/>
    <s v="segunda-feira"/>
    <d v="1899-12-30T18:53:52"/>
    <n v="12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s v="segunda-feira"/>
    <d v="1899-12-30T18:59:54"/>
    <n v="1675"/>
    <n v="1675"/>
    <n v="16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s v="segunda-feira"/>
    <d v="1899-12-30T18:59:54"/>
    <n v="2075"/>
    <n v="2075"/>
    <n v="2075"/>
    <x v="1"/>
    <x v="3"/>
    <s v="Chicken, Pineapple, Tomatoes, Red Peppers, Thai Sweet Chilli Sauce"/>
    <s v="The Thai Chicken Pizza"/>
  </r>
  <r>
    <n v="2548"/>
    <n v="1129"/>
    <n v="0.33333333333333331"/>
    <s v="cali_ckn_m"/>
    <n v="1"/>
    <d v="2015-01-19T00:00:00"/>
    <s v="segunda-feira"/>
    <d v="1899-12-30T19:00:20"/>
    <n v="1675"/>
    <n v="1675"/>
    <n v="16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s v="segunda-feira"/>
    <d v="1899-12-30T19:00:20"/>
    <n v="165"/>
    <n v="165"/>
    <n v="165"/>
    <x v="1"/>
    <x v="0"/>
    <s v="Sliced Ham, Pineapple, Mozzarella Cheese"/>
    <s v="The Hawaiian Pizza"/>
  </r>
  <r>
    <n v="2550"/>
    <n v="1129"/>
    <n v="0.33333333333333331"/>
    <s v="pep_msh_pep_s"/>
    <n v="1"/>
    <d v="2015-01-19T00:00:00"/>
    <s v="segunda-feira"/>
    <d v="1899-12-30T19:00:20"/>
    <n v="11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d v="2015-01-19T00:00:00"/>
    <s v="segunda-feira"/>
    <d v="1899-12-30T19:03:05"/>
    <n v="185"/>
    <n v="185"/>
    <n v="18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s v="segunda-feira"/>
    <d v="1899-12-30T19:03:05"/>
    <n v="2075"/>
    <n v="2075"/>
    <n v="2075"/>
    <x v="1"/>
    <x v="2"/>
    <s v="Calabrese Salami, Capocollo, Tomatoes, Red Onions, Green Olives, Garlic"/>
    <s v="The Italian Supreme Pizza"/>
  </r>
  <r>
    <n v="2553"/>
    <n v="1131"/>
    <n v="0.5"/>
    <s v="green_garden_l"/>
    <n v="1"/>
    <d v="2015-01-19T00:00:00"/>
    <s v="segunda-feira"/>
    <d v="1899-12-30T19:06:42"/>
    <n v="2025"/>
    <n v="2025"/>
    <n v="2025"/>
    <x v="1"/>
    <x v="1"/>
    <s v="Spinach, Mushrooms, Tomatoes, Green Olives, Feta Cheese"/>
    <s v="The Green Garden Pizza"/>
  </r>
  <r>
    <n v="2554"/>
    <n v="1131"/>
    <n v="0.5"/>
    <s v="pepperoni_m"/>
    <n v="1"/>
    <d v="2015-01-19T00:00:00"/>
    <s v="segunda-feira"/>
    <d v="1899-12-30T19:06:42"/>
    <n v="125"/>
    <n v="125"/>
    <n v="125"/>
    <x v="0"/>
    <x v="0"/>
    <s v="Mozzarella Cheese, Pepperoni"/>
    <s v="The Pepperoni Pizza"/>
  </r>
  <r>
    <n v="2555"/>
    <n v="1132"/>
    <n v="0.25"/>
    <s v="cali_ckn_s"/>
    <n v="1"/>
    <d v="2015-01-19T00:00:00"/>
    <s v="segunda-feira"/>
    <d v="1899-12-30T19:51:37"/>
    <n v="1275"/>
    <n v="1275"/>
    <n v="12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s v="segunda-feira"/>
    <d v="1899-12-30T19:51:37"/>
    <n v="185"/>
    <n v="185"/>
    <n v="18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s v="segunda-feira"/>
    <d v="1899-12-30T19:51:37"/>
    <n v="1795"/>
    <n v="1795"/>
    <n v="1795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s v="segunda-feira"/>
    <d v="1899-12-30T19:51:37"/>
    <n v="975"/>
    <n v="975"/>
    <n v="975"/>
    <x v="2"/>
    <x v="0"/>
    <s v="Mozzarella Cheese, Pepperoni"/>
    <s v="The Pepperoni Pizza"/>
  </r>
  <r>
    <n v="2559"/>
    <n v="1133"/>
    <n v="0.25"/>
    <s v="ital_cpcllo_l"/>
    <n v="1"/>
    <d v="2015-01-19T00:00:00"/>
    <s v="segunda-feira"/>
    <d v="1899-12-30T19:59:17"/>
    <n v="205"/>
    <n v="205"/>
    <n v="205"/>
    <x v="1"/>
    <x v="0"/>
    <s v="Capocollo, Red Peppers, Tomatoes, Goat Cheese, Garlic, Oregano"/>
    <s v="The Italian Capocollo Pizza"/>
  </r>
  <r>
    <n v="2560"/>
    <n v="1133"/>
    <n v="0.25"/>
    <s v="napolitana_l"/>
    <n v="1"/>
    <d v="2015-01-19T00:00:00"/>
    <s v="segunda-feira"/>
    <d v="1899-12-30T19:59:17"/>
    <n v="205"/>
    <n v="205"/>
    <n v="205"/>
    <x v="1"/>
    <x v="0"/>
    <s v="Tomatoes, Anchovies, Green Olives, Red Onions, Garlic"/>
    <s v="The Napolitana Pizza"/>
  </r>
  <r>
    <n v="2561"/>
    <n v="1133"/>
    <n v="0.25"/>
    <s v="pep_msh_pep_l"/>
    <n v="1"/>
    <d v="2015-01-19T00:00:00"/>
    <s v="segunda-feira"/>
    <d v="1899-12-30T19:59:17"/>
    <n v="175"/>
    <n v="175"/>
    <n v="175"/>
    <x v="1"/>
    <x v="0"/>
    <s v="Pepperoni, Mushrooms, Green Peppers"/>
    <s v="The Pepperoni, Mushroom, and Peppers Pizza"/>
  </r>
  <r>
    <n v="2562"/>
    <n v="1133"/>
    <n v="0.25"/>
    <s v="the_greek_m"/>
    <n v="1"/>
    <d v="2015-01-19T00:00:00"/>
    <s v="segunda-feira"/>
    <d v="1899-12-30T19:59:17"/>
    <n v="16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d v="2015-01-19T00:00:00"/>
    <s v="segunda-feira"/>
    <d v="1899-12-30T20:05:41"/>
    <n v="1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d v="2015-01-19T00:00:00"/>
    <s v="segunda-feira"/>
    <d v="1899-12-30T21:15:41"/>
    <n v="1525"/>
    <n v="1525"/>
    <n v="1525"/>
    <x v="1"/>
    <x v="0"/>
    <s v="Mozzarella Cheese, Pepperoni"/>
    <s v="The Pepperoni Pizza"/>
  </r>
  <r>
    <n v="2565"/>
    <n v="1136"/>
    <n v="0.33333333333333331"/>
    <s v="ital_supr_l"/>
    <n v="1"/>
    <d v="2015-01-19T00:00:00"/>
    <s v="segunda-feira"/>
    <d v="1899-12-30T21:59:06"/>
    <n v="2075"/>
    <n v="2075"/>
    <n v="20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s v="segunda-feira"/>
    <d v="1899-12-30T21:59:06"/>
    <n v="1675"/>
    <n v="1675"/>
    <n v="16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s v="segunda-feira"/>
    <d v="1899-12-30T21:59:06"/>
    <n v="12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s v="segunda-feira"/>
    <d v="1899-12-30T22:13:28"/>
    <n v="2075"/>
    <n v="2075"/>
    <n v="2075"/>
    <x v="1"/>
    <x v="2"/>
    <s v="Soppressata Salami, Fontina Cheese, Mozzarella Cheese, Mushrooms, Garlic"/>
    <s v="The Soppressata Pizza"/>
  </r>
  <r>
    <n v="2569"/>
    <n v="1137"/>
    <n v="0.5"/>
    <s v="veggie_veg_m"/>
    <n v="1"/>
    <d v="2015-01-19T00:00:00"/>
    <s v="segunda-feira"/>
    <d v="1899-12-30T22:13:28"/>
    <n v="16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s v="terça-feira"/>
    <d v="1899-12-30T11:21:49"/>
    <n v="2025"/>
    <n v="2025"/>
    <n v="20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s v="terça-feira"/>
    <d v="1899-12-30T11:25:59"/>
    <n v="125"/>
    <n v="125"/>
    <n v="125"/>
    <x v="2"/>
    <x v="2"/>
    <s v="Calabrese Salami, Capocollo, Tomatoes, Red Onions, Green Olives, Garlic"/>
    <s v="The Italian Supreme Pizza"/>
  </r>
  <r>
    <n v="2572"/>
    <n v="1139"/>
    <n v="0.25"/>
    <s v="sicilian_s"/>
    <n v="1"/>
    <d v="2015-01-20T00:00:00"/>
    <s v="terça-feira"/>
    <d v="1899-12-30T11:25:59"/>
    <n v="1225"/>
    <n v="1225"/>
    <n v="1225"/>
    <x v="2"/>
    <x v="2"/>
    <s v="Coarse Sicilian Salami, Tomatoes, Green Olives, Luganega Sausage, Onions, Garlic"/>
    <s v="The Sicilian Pizza"/>
  </r>
  <r>
    <n v="2573"/>
    <n v="1139"/>
    <n v="0.25"/>
    <s v="spicy_ital_l"/>
    <n v="1"/>
    <d v="2015-01-20T00:00:00"/>
    <s v="terça-feira"/>
    <d v="1899-12-30T11:25:59"/>
    <n v="2075"/>
    <n v="2075"/>
    <n v="2075"/>
    <x v="1"/>
    <x v="2"/>
    <s v="Capocollo, Tomatoes, Goat Cheese, Artichokes, Peperoncini verdi, Garlic"/>
    <s v="The Spicy Italian Pizza"/>
  </r>
  <r>
    <n v="2574"/>
    <n v="1139"/>
    <n v="0.25"/>
    <s v="the_greek_s"/>
    <n v="1"/>
    <d v="2015-01-20T00:00:00"/>
    <s v="terça-feira"/>
    <d v="1899-12-30T11:25:59"/>
    <n v="12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d v="2015-01-20T00:00:00"/>
    <s v="terça-feira"/>
    <d v="1899-12-30T11:31:16"/>
    <n v="205"/>
    <n v="205"/>
    <n v="205"/>
    <x v="1"/>
    <x v="0"/>
    <s v="Capocollo, Red Peppers, Tomatoes, Goat Cheese, Garlic, Oregano"/>
    <s v="The Italian Capocollo Pizza"/>
  </r>
  <r>
    <n v="2576"/>
    <n v="1140"/>
    <n v="0.2"/>
    <s v="ital_veggie_m"/>
    <n v="1"/>
    <d v="2015-01-20T00:00:00"/>
    <s v="terça-feira"/>
    <d v="1899-12-30T11:31:16"/>
    <n v="1675"/>
    <n v="1675"/>
    <n v="1675"/>
    <x v="0"/>
    <x v="1"/>
    <s v="Eggplant, Artichokes, Tomatoes, Zucchini, Red Peppers, Garlic, Pesto Sauce"/>
    <s v="The Italian Vegetables Pizza"/>
  </r>
  <r>
    <n v="2577"/>
    <n v="1140"/>
    <n v="0.2"/>
    <s v="mexicana_m"/>
    <n v="1"/>
    <d v="2015-01-20T00:00:00"/>
    <s v="terça-feira"/>
    <d v="1899-12-30T11:31:16"/>
    <n v="16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s v="terça-feira"/>
    <d v="1899-12-30T11:31:16"/>
    <n v="125"/>
    <n v="125"/>
    <n v="125"/>
    <x v="0"/>
    <x v="0"/>
    <s v="Mozzarella Cheese, Pepperoni"/>
    <s v="The Pepperoni Pizza"/>
  </r>
  <r>
    <n v="2579"/>
    <n v="1140"/>
    <n v="0.2"/>
    <s v="the_greek_xl"/>
    <n v="1"/>
    <d v="2015-01-20T00:00:00"/>
    <s v="terça-feira"/>
    <d v="1899-12-30T11:31:16"/>
    <n v="255"/>
    <n v="255"/>
    <n v="255"/>
    <x v="3"/>
    <x v="0"/>
    <s v="Kalamata Olives, Feta Cheese, Tomatoes, Garlic, Beef Chuck Roast, Red Onions"/>
    <s v="The Greek Pizza"/>
  </r>
  <r>
    <n v="2580"/>
    <n v="1141"/>
    <n v="1"/>
    <s v="spinach_fet_m"/>
    <n v="1"/>
    <d v="2015-01-20T00:00:00"/>
    <s v="terça-feira"/>
    <d v="1899-12-30T11:35:08"/>
    <n v="16"/>
    <n v="16"/>
    <n v="16"/>
    <x v="0"/>
    <x v="1"/>
    <s v="Spinach, Mushrooms, Red Onions, Feta Cheese, Garlic"/>
    <s v="The Spinach and Feta Pizza"/>
  </r>
  <r>
    <n v="2581"/>
    <n v="1142"/>
    <n v="1"/>
    <s v="sicilian_l"/>
    <n v="2"/>
    <d v="2015-01-20T00:00:00"/>
    <s v="terça-feira"/>
    <d v="1899-12-30T11:36:48"/>
    <n v="2025"/>
    <n v="405"/>
    <n v="4050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s v="terça-feira"/>
    <d v="1899-12-30T11:37:33"/>
    <n v="12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d v="2015-01-20T00:00:00"/>
    <s v="terça-feira"/>
    <d v="1899-12-30T11:37:33"/>
    <n v="185"/>
    <n v="185"/>
    <n v="18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s v="terça-feira"/>
    <d v="1899-12-30T11:37:33"/>
    <n v="2075"/>
    <n v="2075"/>
    <n v="2075"/>
    <x v="1"/>
    <x v="2"/>
    <s v="Calabrese Salami, Capocollo, Tomatoes, Red Onions, Green Olives, Garlic"/>
    <s v="The Italian Supreme Pizza"/>
  </r>
  <r>
    <n v="2585"/>
    <n v="1144"/>
    <n v="0.5"/>
    <s v="mexicana_l"/>
    <n v="1"/>
    <d v="2015-01-20T00:00:00"/>
    <s v="terça-feira"/>
    <d v="1899-12-30T12:02:21"/>
    <n v="2025"/>
    <n v="2025"/>
    <n v="20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s v="terça-feira"/>
    <d v="1899-12-30T12:02:21"/>
    <n v="165"/>
    <n v="165"/>
    <n v="165"/>
    <x v="0"/>
    <x v="2"/>
    <s v="Prosciutto di San Daniele, Arugula, Mozzarella Cheese"/>
    <s v="The Prosciutto and Arugula Pizza"/>
  </r>
  <r>
    <n v="2587"/>
    <n v="1145"/>
    <n v="0.25"/>
    <s v="ckn_pesto_s"/>
    <n v="1"/>
    <d v="2015-01-20T00:00:00"/>
    <s v="terça-feira"/>
    <d v="1899-12-30T12:04:15"/>
    <n v="1275"/>
    <n v="1275"/>
    <n v="1275"/>
    <x v="2"/>
    <x v="3"/>
    <s v="Chicken, Tomatoes, Red Peppers, Spinach, Garlic, Pesto Sauce"/>
    <s v="The Chicken Pesto Pizza"/>
  </r>
  <r>
    <n v="2588"/>
    <n v="1145"/>
    <n v="0.25"/>
    <s v="mediterraneo_m"/>
    <n v="1"/>
    <d v="2015-01-20T00:00:00"/>
    <s v="terça-feira"/>
    <d v="1899-12-30T12:04:15"/>
    <n v="16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s v="terça-feira"/>
    <d v="1899-12-30T12:04:15"/>
    <n v="165"/>
    <n v="165"/>
    <n v="165"/>
    <x v="0"/>
    <x v="2"/>
    <s v="Capocollo, Tomatoes, Goat Cheese, Artichokes, Peperoncini verdi, Garlic"/>
    <s v="The Spicy Italian Pizza"/>
  </r>
  <r>
    <n v="2590"/>
    <n v="1145"/>
    <n v="0.25"/>
    <s v="spinach_supr_m"/>
    <n v="1"/>
    <d v="2015-01-20T00:00:00"/>
    <s v="terça-feira"/>
    <d v="1899-12-30T12:04:15"/>
    <n v="165"/>
    <n v="165"/>
    <n v="16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s v="terça-feira"/>
    <d v="1899-12-30T12:12:00"/>
    <n v="165"/>
    <n v="165"/>
    <n v="16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s v="terça-feira"/>
    <d v="1899-12-30T12:12:25"/>
    <n v="125"/>
    <n v="125"/>
    <n v="125"/>
    <x v="2"/>
    <x v="2"/>
    <s v="Soppressata Salami, Fontina Cheese, Mozzarella Cheese, Mushrooms, Garlic"/>
    <s v="The Soppressata Pizza"/>
  </r>
  <r>
    <n v="2593"/>
    <n v="1148"/>
    <n v="0.5"/>
    <s v="big_meat_s"/>
    <n v="1"/>
    <d v="2015-01-20T00:00:00"/>
    <s v="terça-feira"/>
    <d v="1899-12-30T12:17:42"/>
    <n v="12"/>
    <n v="12"/>
    <n v="12"/>
    <x v="2"/>
    <x v="0"/>
    <s v="Bacon, Pepperoni, Italian Sausage, Chorizo Sausage"/>
    <s v="The Big Meat Pizza"/>
  </r>
  <r>
    <n v="2594"/>
    <n v="1148"/>
    <n v="0.5"/>
    <s v="ital_supr_m"/>
    <n v="1"/>
    <d v="2015-01-20T00:00:00"/>
    <s v="terça-feira"/>
    <d v="1899-12-30T12:17:42"/>
    <n v="165"/>
    <n v="165"/>
    <n v="165"/>
    <x v="0"/>
    <x v="2"/>
    <s v="Calabrese Salami, Capocollo, Tomatoes, Red Onions, Green Olives, Garlic"/>
    <s v="The Italian Supreme Pizza"/>
  </r>
  <r>
    <n v="2595"/>
    <n v="1149"/>
    <n v="0.5"/>
    <s v="green_garden_m"/>
    <n v="1"/>
    <d v="2015-01-20T00:00:00"/>
    <s v="terça-feira"/>
    <d v="1899-12-30T12:22:41"/>
    <n v="1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d v="2015-01-20T00:00:00"/>
    <s v="terça-feira"/>
    <d v="1899-12-30T12:22:41"/>
    <n v="2075"/>
    <n v="2075"/>
    <n v="2075"/>
    <x v="1"/>
    <x v="2"/>
    <s v="Prosciutto di San Daniele, Arugula, Mozzarella Cheese"/>
    <s v="The Prosciutto and Arugula Pizza"/>
  </r>
  <r>
    <n v="2597"/>
    <n v="1150"/>
    <n v="8.3333333333333329E-2"/>
    <s v="cali_ckn_s"/>
    <n v="1"/>
    <d v="2015-01-20T00:00:00"/>
    <s v="terça-feira"/>
    <d v="1899-12-30T12:39:05"/>
    <n v="1275"/>
    <n v="1275"/>
    <n v="12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s v="terça-feira"/>
    <d v="1899-12-30T12:39:05"/>
    <n v="1275"/>
    <n v="1275"/>
    <n v="1275"/>
    <x v="2"/>
    <x v="3"/>
    <s v="Chicken, Tomatoes, Red Peppers, Spinach, Garlic, Pesto Sauce"/>
    <s v="The Chicken Pesto Pizza"/>
  </r>
  <r>
    <n v="2599"/>
    <n v="1150"/>
    <n v="8.3333333333333329E-2"/>
    <s v="classic_dlx_m"/>
    <n v="1"/>
    <d v="2015-01-20T00:00:00"/>
    <s v="terça-feira"/>
    <d v="1899-12-30T12:39:05"/>
    <n v="16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d v="2015-01-20T00:00:00"/>
    <s v="terça-feira"/>
    <d v="1899-12-30T12:39:05"/>
    <n v="12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d v="2015-01-20T00:00:00"/>
    <s v="terça-feira"/>
    <d v="1899-12-30T12:39:05"/>
    <n v="185"/>
    <n v="185"/>
    <n v="18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s v="terça-feira"/>
    <d v="1899-12-30T12:39:05"/>
    <n v="16"/>
    <n v="32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d v="2015-01-20T00:00:00"/>
    <s v="terça-feira"/>
    <d v="1899-12-30T12:39:05"/>
    <n v="2075"/>
    <n v="2075"/>
    <n v="20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s v="terça-feira"/>
    <d v="1899-12-30T12:39:05"/>
    <n v="16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d v="2015-01-20T00:00:00"/>
    <s v="terça-feira"/>
    <d v="1899-12-30T12:39:05"/>
    <n v="12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d v="2015-01-20T00:00:00"/>
    <s v="terça-feira"/>
    <d v="1899-12-30T12:39:05"/>
    <n v="2075"/>
    <n v="2075"/>
    <n v="20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s v="terça-feira"/>
    <d v="1899-12-30T12:39:05"/>
    <n v="1675"/>
    <n v="335"/>
    <n v="3350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s v="terça-feira"/>
    <d v="1899-12-30T12:39:05"/>
    <n v="1275"/>
    <n v="1275"/>
    <n v="1275"/>
    <x v="2"/>
    <x v="3"/>
    <s v="Chicken, Pineapple, Tomatoes, Red Peppers, Thai Sweet Chilli Sauce"/>
    <s v="The Thai Chicken Pizza"/>
  </r>
  <r>
    <n v="2609"/>
    <n v="1151"/>
    <n v="1"/>
    <s v="four_cheese_l"/>
    <n v="1"/>
    <d v="2015-01-20T00:00:00"/>
    <s v="terça-feira"/>
    <d v="1899-12-30T12:43:36"/>
    <n v="1795"/>
    <n v="1795"/>
    <n v="1795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s v="terça-feira"/>
    <d v="1899-12-30T12:44:23"/>
    <n v="1675"/>
    <n v="1675"/>
    <n v="16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s v="terça-feira"/>
    <d v="1899-12-30T12:56:30"/>
    <n v="12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d v="2015-01-20T00:00:00"/>
    <s v="terça-feira"/>
    <d v="1899-12-30T12:56:30"/>
    <n v="205"/>
    <n v="205"/>
    <n v="205"/>
    <x v="1"/>
    <x v="0"/>
    <s v="Pepperoni, Mushrooms, Red Onions, Red Peppers, Bacon"/>
    <s v="The Classic Deluxe Pizza"/>
  </r>
  <r>
    <n v="2613"/>
    <n v="1153"/>
    <n v="9.0909090909090912E-2"/>
    <s v="five_cheese_l"/>
    <n v="1"/>
    <d v="2015-01-20T00:00:00"/>
    <s v="terça-feira"/>
    <d v="1899-12-30T12:56:30"/>
    <n v="185"/>
    <n v="185"/>
    <n v="18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s v="terça-feira"/>
    <d v="1899-12-30T12:56:30"/>
    <n v="205"/>
    <n v="205"/>
    <n v="20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s v="terça-feira"/>
    <d v="1899-12-30T12:56:30"/>
    <n v="125"/>
    <n v="125"/>
    <n v="12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s v="terça-feira"/>
    <d v="1899-12-30T12:56:30"/>
    <n v="205"/>
    <n v="205"/>
    <n v="205"/>
    <x v="1"/>
    <x v="0"/>
    <s v="Tomatoes, Anchovies, Green Olives, Red Onions, Garlic"/>
    <s v="The Napolitana Pizza"/>
  </r>
  <r>
    <n v="2617"/>
    <n v="1153"/>
    <n v="9.0909090909090912E-2"/>
    <s v="peppr_salami_m"/>
    <n v="1"/>
    <d v="2015-01-20T00:00:00"/>
    <s v="terça-feira"/>
    <d v="1899-12-30T12:56:30"/>
    <n v="165"/>
    <n v="165"/>
    <n v="16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s v="terça-feira"/>
    <d v="1899-12-30T12:56:30"/>
    <n v="1225"/>
    <n v="1225"/>
    <n v="12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s v="terça-feira"/>
    <d v="1899-12-30T12:56:30"/>
    <n v="165"/>
    <n v="165"/>
    <n v="16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s v="terça-feira"/>
    <d v="1899-12-30T12:56:30"/>
    <n v="1675"/>
    <n v="1675"/>
    <n v="16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s v="terça-feira"/>
    <d v="1899-12-30T12:56:30"/>
    <n v="165"/>
    <n v="165"/>
    <n v="16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s v="terça-feira"/>
    <d v="1899-12-30T12:59:38"/>
    <n v="185"/>
    <n v="185"/>
    <n v="18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s v="terça-feira"/>
    <d v="1899-12-30T12:59:38"/>
    <n v="975"/>
    <n v="975"/>
    <n v="975"/>
    <x v="2"/>
    <x v="0"/>
    <s v="Mozzarella Cheese, Pepperoni"/>
    <s v="The Pepperoni Pizza"/>
  </r>
  <r>
    <n v="2624"/>
    <n v="1154"/>
    <n v="0.33333333333333331"/>
    <s v="prsc_argla_l"/>
    <n v="2"/>
    <d v="2015-01-20T00:00:00"/>
    <s v="terça-feira"/>
    <d v="1899-12-30T12:59:38"/>
    <n v="2075"/>
    <n v="415"/>
    <n v="4150"/>
    <x v="1"/>
    <x v="2"/>
    <s v="Prosciutto di San Daniele, Arugula, Mozzarella Cheese"/>
    <s v="The Prosciutto and Arugula Pizza"/>
  </r>
  <r>
    <n v="2625"/>
    <n v="1155"/>
    <n v="1"/>
    <s v="hawaiian_l"/>
    <n v="1"/>
    <d v="2015-01-20T00:00:00"/>
    <s v="terça-feira"/>
    <d v="1899-12-30T13:05:11"/>
    <n v="165"/>
    <n v="165"/>
    <n v="165"/>
    <x v="1"/>
    <x v="0"/>
    <s v="Sliced Ham, Pineapple, Mozzarella Cheese"/>
    <s v="The Hawaiian Pizza"/>
  </r>
  <r>
    <n v="2626"/>
    <n v="1156"/>
    <n v="1"/>
    <s v="ital_cpcllo_m"/>
    <n v="1"/>
    <d v="2015-01-20T00:00:00"/>
    <s v="terça-feira"/>
    <d v="1899-12-30T13:14:15"/>
    <n v="16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d v="2015-01-20T00:00:00"/>
    <s v="terça-feira"/>
    <d v="1899-12-30T13:16:58"/>
    <n v="12"/>
    <n v="12"/>
    <n v="12"/>
    <x v="2"/>
    <x v="0"/>
    <s v="Bacon, Pepperoni, Italian Sausage, Chorizo Sausage"/>
    <s v="The Big Meat Pizza"/>
  </r>
  <r>
    <n v="2628"/>
    <n v="1157"/>
    <n v="0.5"/>
    <s v="napolitana_s"/>
    <n v="1"/>
    <d v="2015-01-20T00:00:00"/>
    <s v="terça-feira"/>
    <d v="1899-12-30T13:16:58"/>
    <n v="12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d v="2015-01-20T00:00:00"/>
    <s v="terça-feira"/>
    <d v="1899-12-30T13:17:45"/>
    <n v="2075"/>
    <n v="2075"/>
    <n v="20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s v="terça-feira"/>
    <d v="1899-12-30T13:17:45"/>
    <n v="1675"/>
    <n v="1675"/>
    <n v="16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s v="terça-feira"/>
    <d v="1899-12-30T13:17:45"/>
    <n v="1675"/>
    <n v="1675"/>
    <n v="1675"/>
    <x v="0"/>
    <x v="3"/>
    <s v="Chicken, Pineapple, Tomatoes, Red Peppers, Thai Sweet Chilli Sauce"/>
    <s v="The Thai Chicken Pizza"/>
  </r>
  <r>
    <n v="2632"/>
    <n v="1159"/>
    <n v="1"/>
    <s v="cali_ckn_l"/>
    <n v="1"/>
    <d v="2015-01-20T00:00:00"/>
    <s v="terça-feira"/>
    <d v="1899-12-30T14:06:41"/>
    <n v="2075"/>
    <n v="2075"/>
    <n v="20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s v="terça-feira"/>
    <d v="1899-12-30T14:14:54"/>
    <n v="2075"/>
    <n v="2075"/>
    <n v="20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s v="terça-feira"/>
    <d v="1899-12-30T14:14:54"/>
    <n v="165"/>
    <n v="165"/>
    <n v="16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s v="terça-feira"/>
    <d v="1899-12-30T14:14:54"/>
    <n v="11"/>
    <n v="11"/>
    <n v="11"/>
    <x v="2"/>
    <x v="0"/>
    <s v="Pepperoni, Mushrooms, Green Peppers"/>
    <s v="The Pepperoni, Mushroom, and Peppers Pizza"/>
  </r>
  <r>
    <n v="2636"/>
    <n v="1161"/>
    <n v="1"/>
    <s v="thai_ckn_l"/>
    <n v="1"/>
    <d v="2015-01-20T00:00:00"/>
    <s v="terça-feira"/>
    <d v="1899-12-30T14:21:41"/>
    <n v="2075"/>
    <n v="2075"/>
    <n v="2075"/>
    <x v="1"/>
    <x v="3"/>
    <s v="Chicken, Pineapple, Tomatoes, Red Peppers, Thai Sweet Chilli Sauce"/>
    <s v="The Thai Chicken Pizza"/>
  </r>
  <r>
    <n v="2637"/>
    <n v="1162"/>
    <n v="0.5"/>
    <s v="calabrese_s"/>
    <n v="1"/>
    <d v="2015-01-20T00:00:00"/>
    <s v="terça-feira"/>
    <d v="1899-12-30T14:40:02"/>
    <n v="1225"/>
    <n v="1225"/>
    <n v="1225"/>
    <x v="2"/>
    <x v="2"/>
    <s v="?duja Salami, Pancetta, Tomatoes, Red Onions, Friggitello Peppers, Garlic"/>
    <s v="The Calabrese Pizza"/>
  </r>
  <r>
    <n v="2638"/>
    <n v="1162"/>
    <n v="0.5"/>
    <s v="spinach_supr_s"/>
    <n v="1"/>
    <d v="2015-01-20T00:00:00"/>
    <s v="terça-feira"/>
    <d v="1899-12-30T14:40:02"/>
    <n v="125"/>
    <n v="125"/>
    <n v="12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s v="terça-feira"/>
    <d v="1899-12-30T14:47:28"/>
    <n v="1275"/>
    <n v="1275"/>
    <n v="12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s v="terça-feira"/>
    <d v="1899-12-30T15:13:31"/>
    <n v="175"/>
    <n v="175"/>
    <n v="175"/>
    <x v="1"/>
    <x v="0"/>
    <s v="Pepperoni, Mushrooms, Green Peppers"/>
    <s v="The Pepperoni, Mushroom, and Peppers Pizza"/>
  </r>
  <r>
    <n v="2641"/>
    <n v="1164"/>
    <n v="0.5"/>
    <s v="veggie_veg_m"/>
    <n v="1"/>
    <d v="2015-01-20T00:00:00"/>
    <s v="terça-feira"/>
    <d v="1899-12-30T15:13:31"/>
    <n v="16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s v="terça-feira"/>
    <d v="1899-12-30T15:15:26"/>
    <n v="185"/>
    <n v="185"/>
    <n v="18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s v="terça-feira"/>
    <d v="1899-12-30T15:15:26"/>
    <n v="2075"/>
    <n v="2075"/>
    <n v="2075"/>
    <x v="1"/>
    <x v="2"/>
    <s v="Calabrese Salami, Capocollo, Tomatoes, Red Onions, Green Olives, Garlic"/>
    <s v="The Italian Supreme Pizza"/>
  </r>
  <r>
    <n v="2644"/>
    <n v="1166"/>
    <n v="1"/>
    <s v="veggie_veg_s"/>
    <n v="1"/>
    <d v="2015-01-20T00:00:00"/>
    <s v="terça-feira"/>
    <d v="1899-12-30T15:25:08"/>
    <n v="12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s v="terça-feira"/>
    <d v="1899-12-30T15:28:09"/>
    <n v="2075"/>
    <n v="2075"/>
    <n v="2075"/>
    <x v="1"/>
    <x v="2"/>
    <s v="Prosciutto di San Daniele, Arugula, Mozzarella Cheese"/>
    <s v="The Prosciutto and Arugula Pizza"/>
  </r>
  <r>
    <n v="2646"/>
    <n v="1168"/>
    <n v="1"/>
    <s v="veggie_veg_m"/>
    <n v="1"/>
    <d v="2015-01-20T00:00:00"/>
    <s v="terça-feira"/>
    <d v="1899-12-30T15:58:05"/>
    <n v="16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s v="terça-feira"/>
    <d v="1899-12-30T16:08:25"/>
    <n v="205"/>
    <n v="205"/>
    <n v="20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s v="terça-feira"/>
    <d v="1899-12-30T16:08:25"/>
    <n v="1675"/>
    <n v="1675"/>
    <n v="16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s v="terça-feira"/>
    <d v="1899-12-30T16:08:25"/>
    <n v="125"/>
    <n v="125"/>
    <n v="125"/>
    <x v="0"/>
    <x v="0"/>
    <s v="Mozzarella Cheese, Pepperoni"/>
    <s v="The Pepperoni Pizza"/>
  </r>
  <r>
    <n v="2650"/>
    <n v="1170"/>
    <n v="1"/>
    <s v="bbq_ckn_m"/>
    <n v="1"/>
    <d v="2015-01-20T00:00:00"/>
    <s v="terça-feira"/>
    <d v="1899-12-30T16:37:24"/>
    <n v="1675"/>
    <n v="1675"/>
    <n v="16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s v="terça-feira"/>
    <d v="1899-12-30T16:41:58"/>
    <n v="12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d v="2015-01-20T00:00:00"/>
    <s v="terça-feira"/>
    <d v="1899-12-30T16:53:23"/>
    <n v="16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d v="2015-01-20T00:00:00"/>
    <s v="terça-feira"/>
    <d v="1899-12-30T16:53:23"/>
    <n v="12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d v="2015-01-20T00:00:00"/>
    <s v="terça-feira"/>
    <d v="1899-12-30T16:57:05"/>
    <n v="1795"/>
    <n v="1795"/>
    <n v="1795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s v="terça-feira"/>
    <d v="1899-12-30T16:57:05"/>
    <n v="12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s v="terça-feira"/>
    <d v="1899-12-30T17:02:58"/>
    <n v="2075"/>
    <n v="2075"/>
    <n v="2075"/>
    <x v="1"/>
    <x v="2"/>
    <s v="Soppressata Salami, Fontina Cheese, Mozzarella Cheese, Mushrooms, Garlic"/>
    <s v="The Soppressata Pizza"/>
  </r>
  <r>
    <n v="2657"/>
    <n v="1174"/>
    <n v="0.5"/>
    <s v="spinach_supr_s"/>
    <n v="1"/>
    <d v="2015-01-20T00:00:00"/>
    <s v="terça-feira"/>
    <d v="1899-12-30T17:02:58"/>
    <n v="125"/>
    <n v="125"/>
    <n v="12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s v="terça-feira"/>
    <d v="1899-12-30T17:05:14"/>
    <n v="1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d v="2015-01-20T00:00:00"/>
    <s v="terça-feira"/>
    <d v="1899-12-30T17:05:14"/>
    <n v="165"/>
    <n v="165"/>
    <n v="165"/>
    <x v="0"/>
    <x v="2"/>
    <s v="Genoa Salami, Capocollo, Pepperoni, Tomatoes, Asiago Cheese, Garlic"/>
    <s v="The Pepper Salami Pizza"/>
  </r>
  <r>
    <n v="2660"/>
    <n v="1175"/>
    <n v="0.25"/>
    <s v="sicilian_l"/>
    <n v="1"/>
    <d v="2015-01-20T00:00:00"/>
    <s v="terça-feira"/>
    <d v="1899-12-30T17:05:14"/>
    <n v="2025"/>
    <n v="2025"/>
    <n v="2025"/>
    <x v="1"/>
    <x v="2"/>
    <s v="Coarse Sicilian Salami, Tomatoes, Green Olives, Luganega Sausage, Onions, Garlic"/>
    <s v="The Sicilian Pizza"/>
  </r>
  <r>
    <n v="2661"/>
    <n v="1175"/>
    <n v="0.25"/>
    <s v="soppressata_l"/>
    <n v="1"/>
    <d v="2015-01-20T00:00:00"/>
    <s v="terça-feira"/>
    <d v="1899-12-30T17:05:14"/>
    <n v="2075"/>
    <n v="2075"/>
    <n v="2075"/>
    <x v="1"/>
    <x v="2"/>
    <s v="Soppressata Salami, Fontina Cheese, Mozzarella Cheese, Mushrooms, Garlic"/>
    <s v="The Soppressata Pizza"/>
  </r>
  <r>
    <n v="2662"/>
    <n v="1176"/>
    <n v="0.25"/>
    <s v="classic_dlx_m"/>
    <n v="1"/>
    <d v="2015-01-20T00:00:00"/>
    <s v="terça-feira"/>
    <d v="1899-12-30T17:05:19"/>
    <n v="16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d v="2015-01-20T00:00:00"/>
    <s v="terça-feira"/>
    <d v="1899-12-30T17:05:19"/>
    <n v="165"/>
    <n v="165"/>
    <n v="165"/>
    <x v="0"/>
    <x v="2"/>
    <s v="Genoa Salami, Capocollo, Pepperoni, Tomatoes, Asiago Cheese, Garlic"/>
    <s v="The Pepper Salami Pizza"/>
  </r>
  <r>
    <n v="2664"/>
    <n v="1176"/>
    <n v="0.25"/>
    <s v="sicilian_s"/>
    <n v="1"/>
    <d v="2015-01-20T00:00:00"/>
    <s v="terça-feira"/>
    <d v="1899-12-30T17:05:19"/>
    <n v="1225"/>
    <n v="1225"/>
    <n v="1225"/>
    <x v="2"/>
    <x v="2"/>
    <s v="Coarse Sicilian Salami, Tomatoes, Green Olives, Luganega Sausage, Onions, Garlic"/>
    <s v="The Sicilian Pizza"/>
  </r>
  <r>
    <n v="2665"/>
    <n v="1176"/>
    <n v="0.25"/>
    <s v="spicy_ital_s"/>
    <n v="1"/>
    <d v="2015-01-20T00:00:00"/>
    <s v="terça-feira"/>
    <d v="1899-12-30T17:05:19"/>
    <n v="125"/>
    <n v="125"/>
    <n v="125"/>
    <x v="2"/>
    <x v="2"/>
    <s v="Capocollo, Tomatoes, Goat Cheese, Artichokes, Peperoncini verdi, Garlic"/>
    <s v="The Spicy Italian Pizza"/>
  </r>
  <r>
    <n v="2666"/>
    <n v="1177"/>
    <n v="0.5"/>
    <s v="classic_dlx_m"/>
    <n v="1"/>
    <d v="2015-01-20T00:00:00"/>
    <s v="terça-feira"/>
    <d v="1899-12-30T17:27:29"/>
    <n v="16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d v="2015-01-20T00:00:00"/>
    <s v="terça-feira"/>
    <d v="1899-12-30T17:27:29"/>
    <n v="975"/>
    <n v="975"/>
    <n v="975"/>
    <x v="2"/>
    <x v="0"/>
    <s v="Mozzarella Cheese, Pepperoni"/>
    <s v="The Pepperoni Pizza"/>
  </r>
  <r>
    <n v="2668"/>
    <n v="1178"/>
    <n v="1"/>
    <s v="spicy_ital_l"/>
    <n v="1"/>
    <d v="2015-01-20T00:00:00"/>
    <s v="terça-feira"/>
    <d v="1899-12-30T18:01:13"/>
    <n v="2075"/>
    <n v="2075"/>
    <n v="2075"/>
    <x v="1"/>
    <x v="2"/>
    <s v="Capocollo, Tomatoes, Goat Cheese, Artichokes, Peperoncini verdi, Garlic"/>
    <s v="The Spicy Italian Pizza"/>
  </r>
  <r>
    <n v="2669"/>
    <n v="1179"/>
    <n v="1"/>
    <s v="soppressata_l"/>
    <n v="1"/>
    <d v="2015-01-20T00:00:00"/>
    <s v="terça-feira"/>
    <d v="1899-12-30T18:02:28"/>
    <n v="2075"/>
    <n v="2075"/>
    <n v="2075"/>
    <x v="1"/>
    <x v="2"/>
    <s v="Soppressata Salami, Fontina Cheese, Mozzarella Cheese, Mushrooms, Garlic"/>
    <s v="The Soppressata Pizza"/>
  </r>
  <r>
    <n v="2670"/>
    <n v="1180"/>
    <n v="0.5"/>
    <s v="brie_carre_s"/>
    <n v="1"/>
    <d v="2015-01-20T00:00:00"/>
    <s v="terça-feira"/>
    <d v="1899-12-30T18:12:31"/>
    <n v="2365"/>
    <n v="2365"/>
    <n v="2365"/>
    <x v="2"/>
    <x v="2"/>
    <s v="Brie Carre Cheese, Prosciutto, Caramelized Onions, Pears, Thyme, Garlic"/>
    <s v="The Brie Carre Pizza"/>
  </r>
  <r>
    <n v="2671"/>
    <n v="1180"/>
    <n v="0.5"/>
    <s v="five_cheese_l"/>
    <n v="1"/>
    <d v="2015-01-20T00:00:00"/>
    <s v="terça-feira"/>
    <d v="1899-12-30T18:12:31"/>
    <n v="185"/>
    <n v="185"/>
    <n v="18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s v="terça-feira"/>
    <d v="1899-12-30T18:17:53"/>
    <n v="2075"/>
    <n v="2075"/>
    <n v="20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s v="terça-feira"/>
    <d v="1899-12-30T18:33:48"/>
    <n v="1675"/>
    <n v="1675"/>
    <n v="16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s v="terça-feira"/>
    <d v="1899-12-30T18:33:48"/>
    <n v="2365"/>
    <n v="2365"/>
    <n v="2365"/>
    <x v="2"/>
    <x v="2"/>
    <s v="Brie Carre Cheese, Prosciutto, Caramelized Onions, Pears, Thyme, Garlic"/>
    <s v="The Brie Carre Pizza"/>
  </r>
  <r>
    <n v="2675"/>
    <n v="1182"/>
    <n v="0.25"/>
    <s v="five_cheese_l"/>
    <n v="1"/>
    <d v="2015-01-20T00:00:00"/>
    <s v="terça-feira"/>
    <d v="1899-12-30T18:33:48"/>
    <n v="185"/>
    <n v="185"/>
    <n v="18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s v="terça-feira"/>
    <d v="1899-12-30T18:33:48"/>
    <n v="2075"/>
    <n v="2075"/>
    <n v="2075"/>
    <x v="1"/>
    <x v="1"/>
    <s v="Spinach, Artichokes, Tomatoes, Sun-dried Tomatoes, Garlic, Pesto Sauce"/>
    <s v="The Spinach Pesto Pizza"/>
  </r>
  <r>
    <n v="2677"/>
    <n v="1183"/>
    <n v="0.5"/>
    <s v="cali_ckn_l"/>
    <n v="1"/>
    <d v="2015-01-20T00:00:00"/>
    <s v="terça-feira"/>
    <d v="1899-12-30T18:51:30"/>
    <n v="2075"/>
    <n v="2075"/>
    <n v="20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s v="terça-feira"/>
    <d v="1899-12-30T18:51:30"/>
    <n v="1525"/>
    <n v="1525"/>
    <n v="1525"/>
    <x v="1"/>
    <x v="0"/>
    <s v="Mozzarella Cheese, Pepperoni"/>
    <s v="The Pepperoni Pizza"/>
  </r>
  <r>
    <n v="2679"/>
    <n v="1184"/>
    <n v="1"/>
    <s v="spinach_supr_l"/>
    <n v="1"/>
    <d v="2015-01-20T00:00:00"/>
    <s v="terça-feira"/>
    <d v="1899-12-30T19:04:35"/>
    <n v="2075"/>
    <n v="2075"/>
    <n v="20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s v="terça-feira"/>
    <d v="1899-12-30T19:10:26"/>
    <n v="165"/>
    <n v="165"/>
    <n v="165"/>
    <x v="1"/>
    <x v="0"/>
    <s v="Sliced Ham, Pineapple, Mozzarella Cheese"/>
    <s v="The Hawaiian Pizza"/>
  </r>
  <r>
    <n v="2681"/>
    <n v="1186"/>
    <n v="0.5"/>
    <s v="four_cheese_l"/>
    <n v="1"/>
    <d v="2015-01-20T00:00:00"/>
    <s v="terça-feira"/>
    <d v="1899-12-30T19:19:55"/>
    <n v="1795"/>
    <n v="1795"/>
    <n v="1795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s v="terça-feira"/>
    <d v="1899-12-30T19:19:55"/>
    <n v="2075"/>
    <n v="2075"/>
    <n v="2075"/>
    <x v="1"/>
    <x v="3"/>
    <s v="Chicken, Pineapple, Tomatoes, Red Peppers, Thai Sweet Chilli Sauce"/>
    <s v="The Thai Chicken Pizza"/>
  </r>
  <r>
    <n v="2683"/>
    <n v="1187"/>
    <n v="1"/>
    <s v="southw_ckn_m"/>
    <n v="1"/>
    <d v="2015-01-20T00:00:00"/>
    <s v="terça-feira"/>
    <d v="1899-12-30T19:21:40"/>
    <n v="1675"/>
    <n v="1675"/>
    <n v="16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s v="terça-feira"/>
    <d v="1899-12-30T19:25:25"/>
    <n v="2075"/>
    <n v="2075"/>
    <n v="20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s v="terça-feira"/>
    <d v="1899-12-30T19:40:47"/>
    <n v="1675"/>
    <n v="1675"/>
    <n v="16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s v="terça-feira"/>
    <d v="1899-12-30T19:43:15"/>
    <n v="1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d v="2015-01-20T00:00:00"/>
    <s v="terça-feira"/>
    <d v="1899-12-30T19:43:15"/>
    <n v="2075"/>
    <n v="2075"/>
    <n v="2075"/>
    <x v="1"/>
    <x v="2"/>
    <s v="Genoa Salami, Capocollo, Pepperoni, Tomatoes, Asiago Cheese, Garlic"/>
    <s v="The Pepper Salami Pizza"/>
  </r>
  <r>
    <n v="2688"/>
    <n v="1191"/>
    <n v="0.5"/>
    <s v="ital_supr_l"/>
    <n v="1"/>
    <d v="2015-01-20T00:00:00"/>
    <s v="terça-feira"/>
    <d v="1899-12-30T19:56:41"/>
    <n v="2075"/>
    <n v="2075"/>
    <n v="2075"/>
    <x v="1"/>
    <x v="2"/>
    <s v="Calabrese Salami, Capocollo, Tomatoes, Red Onions, Green Olives, Garlic"/>
    <s v="The Italian Supreme Pizza"/>
  </r>
  <r>
    <n v="2689"/>
    <n v="1191"/>
    <n v="0.5"/>
    <s v="napolitana_m"/>
    <n v="1"/>
    <d v="2015-01-20T00:00:00"/>
    <s v="terça-feira"/>
    <d v="1899-12-30T19:56:41"/>
    <n v="16"/>
    <n v="16"/>
    <n v="16"/>
    <x v="0"/>
    <x v="0"/>
    <s v="Tomatoes, Anchovies, Green Olives, Red Onions, Garlic"/>
    <s v="The Napolitana Pizza"/>
  </r>
  <r>
    <n v="2690"/>
    <n v="1192"/>
    <n v="1"/>
    <s v="thai_ckn_l"/>
    <n v="1"/>
    <d v="2015-01-20T00:00:00"/>
    <s v="terça-feira"/>
    <d v="1899-12-30T20:15:27"/>
    <n v="2075"/>
    <n v="2075"/>
    <n v="2075"/>
    <x v="1"/>
    <x v="3"/>
    <s v="Chicken, Pineapple, Tomatoes, Red Peppers, Thai Sweet Chilli Sauce"/>
    <s v="The Thai Chicken Pizza"/>
  </r>
  <r>
    <n v="2691"/>
    <n v="1193"/>
    <n v="0.25"/>
    <s v="cali_ckn_m"/>
    <n v="1"/>
    <d v="2015-01-20T00:00:00"/>
    <s v="terça-feira"/>
    <d v="1899-12-30T20:26:22"/>
    <n v="1675"/>
    <n v="1675"/>
    <n v="16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s v="terça-feira"/>
    <d v="1899-12-30T20:26:22"/>
    <n v="2075"/>
    <n v="2075"/>
    <n v="2075"/>
    <x v="1"/>
    <x v="2"/>
    <s v="Genoa Salami, Capocollo, Pepperoni, Tomatoes, Asiago Cheese, Garlic"/>
    <s v="The Pepper Salami Pizza"/>
  </r>
  <r>
    <n v="2693"/>
    <n v="1193"/>
    <n v="0.25"/>
    <s v="sicilian_s"/>
    <n v="1"/>
    <d v="2015-01-20T00:00:00"/>
    <s v="terça-feira"/>
    <d v="1899-12-30T20:26:22"/>
    <n v="1225"/>
    <n v="1225"/>
    <n v="1225"/>
    <x v="2"/>
    <x v="2"/>
    <s v="Coarse Sicilian Salami, Tomatoes, Green Olives, Luganega Sausage, Onions, Garlic"/>
    <s v="The Sicilian Pizza"/>
  </r>
  <r>
    <n v="2694"/>
    <n v="1193"/>
    <n v="0.25"/>
    <s v="veggie_veg_s"/>
    <n v="1"/>
    <d v="2015-01-20T00:00:00"/>
    <s v="terça-feira"/>
    <d v="1899-12-30T20:26:22"/>
    <n v="12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s v="terça-feira"/>
    <d v="1899-12-30T20:27:18"/>
    <n v="2075"/>
    <n v="2075"/>
    <n v="2075"/>
    <x v="1"/>
    <x v="2"/>
    <s v="Genoa Salami, Capocollo, Pepperoni, Tomatoes, Asiago Cheese, Garlic"/>
    <s v="The Pepper Salami Pizza"/>
  </r>
  <r>
    <n v="2696"/>
    <n v="1194"/>
    <n v="0.5"/>
    <s v="spicy_ital_m"/>
    <n v="1"/>
    <d v="2015-01-20T00:00:00"/>
    <s v="terça-feira"/>
    <d v="1899-12-30T20:27:18"/>
    <n v="165"/>
    <n v="165"/>
    <n v="16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s v="terça-feira"/>
    <d v="1899-12-30T20:39:52"/>
    <n v="1275"/>
    <n v="1275"/>
    <n v="12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s v="terça-feira"/>
    <d v="1899-12-30T20:39:52"/>
    <n v="185"/>
    <n v="185"/>
    <n v="18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s v="terça-feira"/>
    <d v="1899-12-30T20:39:52"/>
    <n v="1275"/>
    <n v="1275"/>
    <n v="12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s v="terça-feira"/>
    <d v="1899-12-30T20:44:41"/>
    <n v="185"/>
    <n v="185"/>
    <n v="18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s v="terça-feira"/>
    <d v="1899-12-30T20:44:41"/>
    <n v="2025"/>
    <n v="2025"/>
    <n v="2025"/>
    <x v="1"/>
    <x v="1"/>
    <s v="Spinach, Mushrooms, Red Onions, Feta Cheese, Garlic"/>
    <s v="The Spinach and Feta Pizza"/>
  </r>
  <r>
    <n v="2702"/>
    <n v="1197"/>
    <n v="1"/>
    <s v="green_garden_s"/>
    <n v="1"/>
    <d v="2015-01-20T00:00:00"/>
    <s v="terça-feira"/>
    <d v="1899-12-30T20:53:41"/>
    <n v="1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d v="2015-01-20T00:00:00"/>
    <s v="terça-feira"/>
    <d v="1899-12-30T22:02:08"/>
    <n v="12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s v="terça-feira"/>
    <d v="1899-12-30T22:10:20"/>
    <n v="1675"/>
    <n v="1675"/>
    <n v="1675"/>
    <x v="0"/>
    <x v="3"/>
    <s v="Chicken, Red Onions, Red Peppers, Mushrooms, Asiago Cheese, Alfredo Sauce"/>
    <s v="The Chicken Alfredo Pizza"/>
  </r>
  <r>
    <n v="2705"/>
    <n v="1200"/>
    <n v="0.5"/>
    <s v="ckn_alfredo_m"/>
    <n v="1"/>
    <d v="2015-01-20T00:00:00"/>
    <s v="terça-feira"/>
    <d v="1899-12-30T22:14:41"/>
    <n v="1675"/>
    <n v="1675"/>
    <n v="1675"/>
    <x v="0"/>
    <x v="3"/>
    <s v="Chicken, Red Onions, Red Peppers, Mushrooms, Asiago Cheese, Alfredo Sauce"/>
    <s v="The Chicken Alfredo Pizza"/>
  </r>
  <r>
    <n v="2706"/>
    <n v="1200"/>
    <n v="0.5"/>
    <s v="prsc_argla_m"/>
    <n v="1"/>
    <d v="2015-01-20T00:00:00"/>
    <s v="terça-feira"/>
    <d v="1899-12-30T22:14:41"/>
    <n v="165"/>
    <n v="165"/>
    <n v="165"/>
    <x v="0"/>
    <x v="2"/>
    <s v="Prosciutto di San Daniele, Arugula, Mozzarella Cheese"/>
    <s v="The Prosciutto and Arugula Pizza"/>
  </r>
  <r>
    <n v="2707"/>
    <n v="1201"/>
    <n v="0.5"/>
    <s v="five_cheese_l"/>
    <n v="1"/>
    <d v="2015-01-20T00:00:00"/>
    <s v="terça-feira"/>
    <d v="1899-12-30T22:40:10"/>
    <n v="185"/>
    <n v="185"/>
    <n v="18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s v="terça-feira"/>
    <d v="1899-12-30T22:40:10"/>
    <n v="2075"/>
    <n v="2075"/>
    <n v="2075"/>
    <x v="1"/>
    <x v="2"/>
    <s v="Capocollo, Tomatoes, Goat Cheese, Artichokes, Peperoncini verdi, Garlic"/>
    <s v="The Spicy Italian Pizza"/>
  </r>
  <r>
    <n v="2709"/>
    <n v="1202"/>
    <n v="1"/>
    <s v="big_meat_s"/>
    <n v="1"/>
    <d v="2015-01-21T00:00:00"/>
    <s v="quarta-feira"/>
    <d v="1899-12-30T11:50:26"/>
    <n v="12"/>
    <n v="12"/>
    <n v="12"/>
    <x v="2"/>
    <x v="0"/>
    <s v="Bacon, Pepperoni, Italian Sausage, Chorizo Sausage"/>
    <s v="The Big Meat Pizza"/>
  </r>
  <r>
    <n v="2710"/>
    <n v="1203"/>
    <n v="1"/>
    <s v="ital_supr_l"/>
    <n v="1"/>
    <d v="2015-01-21T00:00:00"/>
    <s v="quarta-feira"/>
    <d v="1899-12-30T11:54:22"/>
    <n v="2075"/>
    <n v="2075"/>
    <n v="2075"/>
    <x v="1"/>
    <x v="2"/>
    <s v="Calabrese Salami, Capocollo, Tomatoes, Red Onions, Green Olives, Garlic"/>
    <s v="The Italian Supreme Pizza"/>
  </r>
  <r>
    <n v="2711"/>
    <n v="1204"/>
    <n v="0.25"/>
    <s v="big_meat_s"/>
    <n v="1"/>
    <d v="2015-01-21T00:00:00"/>
    <s v="quarta-feira"/>
    <d v="1899-12-30T12:23:38"/>
    <n v="12"/>
    <n v="12"/>
    <n v="12"/>
    <x v="2"/>
    <x v="0"/>
    <s v="Bacon, Pepperoni, Italian Sausage, Chorizo Sausage"/>
    <s v="The Big Meat Pizza"/>
  </r>
  <r>
    <n v="2712"/>
    <n v="1204"/>
    <n v="0.25"/>
    <s v="hawaiian_l"/>
    <n v="1"/>
    <d v="2015-01-21T00:00:00"/>
    <s v="quarta-feira"/>
    <d v="1899-12-30T12:23:38"/>
    <n v="165"/>
    <n v="165"/>
    <n v="165"/>
    <x v="1"/>
    <x v="0"/>
    <s v="Sliced Ham, Pineapple, Mozzarella Cheese"/>
    <s v="The Hawaiian Pizza"/>
  </r>
  <r>
    <n v="2713"/>
    <n v="1204"/>
    <n v="0.25"/>
    <s v="sicilian_s"/>
    <n v="1"/>
    <d v="2015-01-21T00:00:00"/>
    <s v="quarta-feira"/>
    <d v="1899-12-30T12:23:38"/>
    <n v="1225"/>
    <n v="1225"/>
    <n v="1225"/>
    <x v="2"/>
    <x v="2"/>
    <s v="Coarse Sicilian Salami, Tomatoes, Green Olives, Luganega Sausage, Onions, Garlic"/>
    <s v="The Sicilian Pizza"/>
  </r>
  <r>
    <n v="2714"/>
    <n v="1204"/>
    <n v="0.25"/>
    <s v="veggie_veg_m"/>
    <n v="1"/>
    <d v="2015-01-21T00:00:00"/>
    <s v="quarta-feira"/>
    <d v="1899-12-30T12:23:38"/>
    <n v="16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s v="quarta-feira"/>
    <d v="1899-12-30T12:29:13"/>
    <n v="16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s v="quarta-feira"/>
    <d v="1899-12-30T12:38:38"/>
    <n v="1275"/>
    <n v="1275"/>
    <n v="12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s v="quarta-feira"/>
    <d v="1899-12-30T12:38:38"/>
    <n v="16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d v="2015-01-21T00:00:00"/>
    <s v="quarta-feira"/>
    <d v="1899-12-30T12:38:38"/>
    <n v="185"/>
    <n v="185"/>
    <n v="18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s v="quarta-feira"/>
    <d v="1899-12-30T12:38:38"/>
    <n v="165"/>
    <n v="165"/>
    <n v="165"/>
    <x v="1"/>
    <x v="0"/>
    <s v="Sliced Ham, Pineapple, Mozzarella Cheese"/>
    <s v="The Hawaiian Pizza"/>
  </r>
  <r>
    <n v="2720"/>
    <n v="1206"/>
    <n v="0.1"/>
    <s v="ital_cpcllo_m"/>
    <n v="1"/>
    <d v="2015-01-21T00:00:00"/>
    <s v="quarta-feira"/>
    <d v="1899-12-30T12:38:38"/>
    <n v="16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d v="2015-01-21T00:00:00"/>
    <s v="quarta-feira"/>
    <d v="1899-12-30T12:38:38"/>
    <n v="165"/>
    <n v="165"/>
    <n v="165"/>
    <x v="0"/>
    <x v="2"/>
    <s v="Calabrese Salami, Capocollo, Tomatoes, Red Onions, Green Olives, Garlic"/>
    <s v="The Italian Supreme Pizza"/>
  </r>
  <r>
    <n v="2722"/>
    <n v="1206"/>
    <n v="0.1"/>
    <s v="prsc_argla_l"/>
    <n v="1"/>
    <d v="2015-01-21T00:00:00"/>
    <s v="quarta-feira"/>
    <d v="1899-12-30T12:38:38"/>
    <n v="2075"/>
    <n v="2075"/>
    <n v="2075"/>
    <x v="1"/>
    <x v="2"/>
    <s v="Prosciutto di San Daniele, Arugula, Mozzarella Cheese"/>
    <s v="The Prosciutto and Arugula Pizza"/>
  </r>
  <r>
    <n v="2723"/>
    <n v="1206"/>
    <n v="0.1"/>
    <s v="sicilian_l"/>
    <n v="1"/>
    <d v="2015-01-21T00:00:00"/>
    <s v="quarta-feira"/>
    <d v="1899-12-30T12:38:38"/>
    <n v="2025"/>
    <n v="2025"/>
    <n v="2025"/>
    <x v="1"/>
    <x v="2"/>
    <s v="Coarse Sicilian Salami, Tomatoes, Green Olives, Luganega Sausage, Onions, Garlic"/>
    <s v="The Sicilian Pizza"/>
  </r>
  <r>
    <n v="2724"/>
    <n v="1206"/>
    <n v="0.1"/>
    <s v="sicilian_s"/>
    <n v="1"/>
    <d v="2015-01-21T00:00:00"/>
    <s v="quarta-feira"/>
    <d v="1899-12-30T12:38:38"/>
    <n v="1225"/>
    <n v="1225"/>
    <n v="1225"/>
    <x v="2"/>
    <x v="2"/>
    <s v="Coarse Sicilian Salami, Tomatoes, Green Olives, Luganega Sausage, Onions, Garlic"/>
    <s v="The Sicilian Pizza"/>
  </r>
  <r>
    <n v="2725"/>
    <n v="1206"/>
    <n v="0.1"/>
    <s v="thai_ckn_l"/>
    <n v="1"/>
    <d v="2015-01-21T00:00:00"/>
    <s v="quarta-feira"/>
    <d v="1899-12-30T12:38:38"/>
    <n v="2075"/>
    <n v="2075"/>
    <n v="2075"/>
    <x v="1"/>
    <x v="3"/>
    <s v="Chicken, Pineapple, Tomatoes, Red Peppers, Thai Sweet Chilli Sauce"/>
    <s v="The Thai Chicken Pizza"/>
  </r>
  <r>
    <n v="2726"/>
    <n v="1207"/>
    <n v="0.5"/>
    <s v="calabrese_m"/>
    <n v="1"/>
    <d v="2015-01-21T00:00:00"/>
    <s v="quarta-feira"/>
    <d v="1899-12-30T12:52:42"/>
    <n v="1625"/>
    <n v="1625"/>
    <n v="1625"/>
    <x v="0"/>
    <x v="2"/>
    <s v="?duja Salami, Pancetta, Tomatoes, Red Onions, Friggitello Peppers, Garlic"/>
    <s v="The Calabrese Pizza"/>
  </r>
  <r>
    <n v="2727"/>
    <n v="1207"/>
    <n v="0.5"/>
    <s v="spinach_supr_s"/>
    <n v="1"/>
    <d v="2015-01-21T00:00:00"/>
    <s v="quarta-feira"/>
    <d v="1899-12-30T12:52:42"/>
    <n v="125"/>
    <n v="125"/>
    <n v="12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s v="quarta-feira"/>
    <d v="1899-12-30T13:03:21"/>
    <n v="1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d v="2015-01-21T00:00:00"/>
    <s v="quarta-feira"/>
    <d v="1899-12-30T13:13:52"/>
    <n v="1795"/>
    <n v="359"/>
    <n v="3590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s v="quarta-feira"/>
    <d v="1899-12-30T13:13:52"/>
    <n v="12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s v="quarta-feira"/>
    <d v="1899-12-30T13:20:41"/>
    <n v="1675"/>
    <n v="1675"/>
    <n v="16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s v="quarta-feira"/>
    <d v="1899-12-30T13:37:51"/>
    <n v="125"/>
    <n v="125"/>
    <n v="125"/>
    <x v="2"/>
    <x v="1"/>
    <s v="Spinach, Artichokes, Tomatoes, Sun-dried Tomatoes, Garlic, Pesto Sauce"/>
    <s v="The Spinach Pesto Pizza"/>
  </r>
  <r>
    <n v="2733"/>
    <n v="1212"/>
    <n v="0.5"/>
    <s v="mediterraneo_s"/>
    <n v="1"/>
    <d v="2015-01-21T00:00:00"/>
    <s v="quarta-feira"/>
    <d v="1899-12-30T13:42:25"/>
    <n v="12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s v="quarta-feira"/>
    <d v="1899-12-30T13:42:25"/>
    <n v="1525"/>
    <n v="1525"/>
    <n v="1525"/>
    <x v="1"/>
    <x v="0"/>
    <s v="Mozzarella Cheese, Pepperoni"/>
    <s v="The Pepperoni Pizza"/>
  </r>
  <r>
    <n v="2735"/>
    <n v="1213"/>
    <n v="0.5"/>
    <s v="pepperoni_s"/>
    <n v="1"/>
    <d v="2015-01-21T00:00:00"/>
    <s v="quarta-feira"/>
    <d v="1899-12-30T13:58:53"/>
    <n v="975"/>
    <n v="975"/>
    <n v="975"/>
    <x v="2"/>
    <x v="0"/>
    <s v="Mozzarella Cheese, Pepperoni"/>
    <s v="The Pepperoni Pizza"/>
  </r>
  <r>
    <n v="2736"/>
    <n v="1213"/>
    <n v="0.5"/>
    <s v="southw_ckn_s"/>
    <n v="1"/>
    <d v="2015-01-21T00:00:00"/>
    <s v="quarta-feira"/>
    <d v="1899-12-30T13:58:53"/>
    <n v="1275"/>
    <n v="1275"/>
    <n v="12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s v="quarta-feira"/>
    <d v="1899-12-30T14:00:05"/>
    <n v="1675"/>
    <n v="1675"/>
    <n v="16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s v="quarta-feira"/>
    <d v="1899-12-30T14:00:05"/>
    <n v="1675"/>
    <n v="1675"/>
    <n v="16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s v="quarta-feira"/>
    <d v="1899-12-30T14:00:05"/>
    <n v="1795"/>
    <n v="1795"/>
    <n v="1795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s v="quarta-feira"/>
    <d v="1899-12-30T14:00:05"/>
    <n v="205"/>
    <n v="41"/>
    <n v="410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s v="quarta-feira"/>
    <d v="1899-12-30T14:00:05"/>
    <n v="2075"/>
    <n v="2075"/>
    <n v="20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s v="quarta-feira"/>
    <d v="1899-12-30T14:00:05"/>
    <n v="165"/>
    <n v="165"/>
    <n v="16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s v="quarta-feira"/>
    <d v="1899-12-30T14:00:05"/>
    <n v="21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s v="quarta-feira"/>
    <d v="1899-12-30T14:00:05"/>
    <n v="1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s v="quarta-feira"/>
    <d v="1899-12-30T14:00:05"/>
    <n v="2075"/>
    <n v="2075"/>
    <n v="20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s v="quarta-feira"/>
    <d v="1899-12-30T14:00:05"/>
    <n v="1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s v="quarta-feira"/>
    <d v="1899-12-30T14:00:05"/>
    <n v="12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s v="quarta-feira"/>
    <d v="1899-12-30T14:02:04"/>
    <n v="2025"/>
    <n v="2025"/>
    <n v="2025"/>
    <x v="1"/>
    <x v="1"/>
    <s v="Spinach, Mushrooms, Red Onions, Feta Cheese, Garlic"/>
    <s v="The Spinach and Feta Pizza"/>
  </r>
  <r>
    <n v="2749"/>
    <n v="1216"/>
    <n v="1"/>
    <s v="bbq_ckn_m"/>
    <n v="1"/>
    <d v="2015-01-21T00:00:00"/>
    <s v="quarta-feira"/>
    <d v="1899-12-30T14:08:29"/>
    <n v="1675"/>
    <n v="1675"/>
    <n v="16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s v="quarta-feira"/>
    <d v="1899-12-30T14:26:35"/>
    <n v="1275"/>
    <n v="1275"/>
    <n v="12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s v="quarta-feira"/>
    <d v="1899-12-30T14:27:30"/>
    <n v="1525"/>
    <n v="1525"/>
    <n v="1525"/>
    <x v="1"/>
    <x v="0"/>
    <s v="Mozzarella Cheese, Pepperoni"/>
    <s v="The Pepperoni Pizza"/>
  </r>
  <r>
    <n v="2752"/>
    <n v="1218"/>
    <n v="0.25"/>
    <s v="peppr_salami_l"/>
    <n v="1"/>
    <d v="2015-01-21T00:00:00"/>
    <s v="quarta-feira"/>
    <d v="1899-12-30T14:27:30"/>
    <n v="2075"/>
    <n v="2075"/>
    <n v="2075"/>
    <x v="1"/>
    <x v="2"/>
    <s v="Genoa Salami, Capocollo, Pepperoni, Tomatoes, Asiago Cheese, Garlic"/>
    <s v="The Pepper Salami Pizza"/>
  </r>
  <r>
    <n v="2753"/>
    <n v="1218"/>
    <n v="0.25"/>
    <s v="spicy_ital_s"/>
    <n v="1"/>
    <d v="2015-01-21T00:00:00"/>
    <s v="quarta-feira"/>
    <d v="1899-12-30T14:27:30"/>
    <n v="125"/>
    <n v="125"/>
    <n v="125"/>
    <x v="2"/>
    <x v="2"/>
    <s v="Capocollo, Tomatoes, Goat Cheese, Artichokes, Peperoncini verdi, Garlic"/>
    <s v="The Spicy Italian Pizza"/>
  </r>
  <r>
    <n v="2754"/>
    <n v="1218"/>
    <n v="0.25"/>
    <s v="spinach_fet_s"/>
    <n v="1"/>
    <d v="2015-01-21T00:00:00"/>
    <s v="quarta-feira"/>
    <d v="1899-12-30T14:27:30"/>
    <n v="12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d v="2015-01-21T00:00:00"/>
    <s v="quarta-feira"/>
    <d v="1899-12-30T15:13:10"/>
    <n v="1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d v="2015-01-21T00:00:00"/>
    <s v="quarta-feira"/>
    <d v="1899-12-30T15:13:10"/>
    <n v="2025"/>
    <n v="2025"/>
    <n v="2025"/>
    <x v="1"/>
    <x v="2"/>
    <s v="Coarse Sicilian Salami, Tomatoes, Green Olives, Luganega Sausage, Onions, Garlic"/>
    <s v="The Sicilian Pizza"/>
  </r>
  <r>
    <n v="2757"/>
    <n v="1219"/>
    <n v="0.25"/>
    <s v="the_greek_l"/>
    <n v="1"/>
    <d v="2015-01-21T00:00:00"/>
    <s v="quarta-feira"/>
    <d v="1899-12-30T15:13:10"/>
    <n v="205"/>
    <n v="205"/>
    <n v="205"/>
    <x v="1"/>
    <x v="0"/>
    <s v="Kalamata Olives, Feta Cheese, Tomatoes, Garlic, Beef Chuck Roast, Red Onions"/>
    <s v="The Greek Pizza"/>
  </r>
  <r>
    <n v="2758"/>
    <n v="1219"/>
    <n v="0.25"/>
    <s v="veggie_veg_m"/>
    <n v="1"/>
    <d v="2015-01-21T00:00:00"/>
    <s v="quarta-feira"/>
    <d v="1899-12-30T15:13:10"/>
    <n v="16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s v="quarta-feira"/>
    <d v="1899-12-30T15:20:03"/>
    <n v="1625"/>
    <n v="1625"/>
    <n v="1625"/>
    <x v="0"/>
    <x v="2"/>
    <s v="?duja Salami, Pancetta, Tomatoes, Red Onions, Friggitello Peppers, Garlic"/>
    <s v="The Calabrese Pizza"/>
  </r>
  <r>
    <n v="2760"/>
    <n v="1221"/>
    <n v="0.5"/>
    <s v="ckn_pesto_s"/>
    <n v="1"/>
    <d v="2015-01-21T00:00:00"/>
    <s v="quarta-feira"/>
    <d v="1899-12-30T15:23:36"/>
    <n v="1275"/>
    <n v="1275"/>
    <n v="1275"/>
    <x v="2"/>
    <x v="3"/>
    <s v="Chicken, Tomatoes, Red Peppers, Spinach, Garlic, Pesto Sauce"/>
    <s v="The Chicken Pesto Pizza"/>
  </r>
  <r>
    <n v="2761"/>
    <n v="1221"/>
    <n v="0.5"/>
    <s v="pepperoni_s"/>
    <n v="1"/>
    <d v="2015-01-21T00:00:00"/>
    <s v="quarta-feira"/>
    <d v="1899-12-30T15:23:36"/>
    <n v="975"/>
    <n v="975"/>
    <n v="975"/>
    <x v="2"/>
    <x v="0"/>
    <s v="Mozzarella Cheese, Pepperoni"/>
    <s v="The Pepperoni Pizza"/>
  </r>
  <r>
    <n v="2762"/>
    <n v="1222"/>
    <n v="0.5"/>
    <s v="classic_dlx_m"/>
    <n v="1"/>
    <d v="2015-01-21T00:00:00"/>
    <s v="quarta-feira"/>
    <d v="1899-12-30T15:32:23"/>
    <n v="16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d v="2015-01-21T00:00:00"/>
    <s v="quarta-feira"/>
    <d v="1899-12-30T15:32:23"/>
    <n v="2075"/>
    <n v="2075"/>
    <n v="2075"/>
    <x v="1"/>
    <x v="3"/>
    <s v="Chicken, Pineapple, Tomatoes, Red Peppers, Thai Sweet Chilli Sauce"/>
    <s v="The Thai Chicken Pizza"/>
  </r>
  <r>
    <n v="2764"/>
    <n v="1223"/>
    <n v="1"/>
    <s v="prsc_argla_m"/>
    <n v="1"/>
    <d v="2015-01-21T00:00:00"/>
    <s v="quarta-feira"/>
    <d v="1899-12-30T15:36:37"/>
    <n v="165"/>
    <n v="165"/>
    <n v="165"/>
    <x v="0"/>
    <x v="2"/>
    <s v="Prosciutto di San Daniele, Arugula, Mozzarella Cheese"/>
    <s v="The Prosciutto and Arugula Pizza"/>
  </r>
  <r>
    <n v="2765"/>
    <n v="1224"/>
    <n v="0.5"/>
    <s v="napolitana_s"/>
    <n v="1"/>
    <d v="2015-01-21T00:00:00"/>
    <s v="quarta-feira"/>
    <d v="1899-12-30T15:45:47"/>
    <n v="12"/>
    <n v="12"/>
    <n v="12"/>
    <x v="2"/>
    <x v="0"/>
    <s v="Tomatoes, Anchovies, Green Olives, Red Onions, Garlic"/>
    <s v="The Napolitana Pizza"/>
  </r>
  <r>
    <n v="2766"/>
    <n v="1224"/>
    <n v="0.5"/>
    <s v="thai_ckn_l"/>
    <n v="1"/>
    <d v="2015-01-21T00:00:00"/>
    <s v="quarta-feira"/>
    <d v="1899-12-30T15:45:47"/>
    <n v="2075"/>
    <n v="2075"/>
    <n v="2075"/>
    <x v="1"/>
    <x v="3"/>
    <s v="Chicken, Pineapple, Tomatoes, Red Peppers, Thai Sweet Chilli Sauce"/>
    <s v="The Thai Chicken Pizza"/>
  </r>
  <r>
    <n v="2767"/>
    <n v="1225"/>
    <n v="0.5"/>
    <s v="pepperoni_s"/>
    <n v="1"/>
    <d v="2015-01-21T00:00:00"/>
    <s v="quarta-feira"/>
    <d v="1899-12-30T15:59:07"/>
    <n v="975"/>
    <n v="975"/>
    <n v="975"/>
    <x v="2"/>
    <x v="0"/>
    <s v="Mozzarella Cheese, Pepperoni"/>
    <s v="The Pepperoni Pizza"/>
  </r>
  <r>
    <n v="2768"/>
    <n v="1225"/>
    <n v="0.5"/>
    <s v="sicilian_s"/>
    <n v="1"/>
    <d v="2015-01-21T00:00:00"/>
    <s v="quarta-feira"/>
    <d v="1899-12-30T15:59:07"/>
    <n v="1225"/>
    <n v="1225"/>
    <n v="1225"/>
    <x v="2"/>
    <x v="2"/>
    <s v="Coarse Sicilian Salami, Tomatoes, Green Olives, Luganega Sausage, Onions, Garlic"/>
    <s v="The Sicilian Pizza"/>
  </r>
  <r>
    <n v="2769"/>
    <n v="1226"/>
    <n v="0.25"/>
    <s v="big_meat_s"/>
    <n v="1"/>
    <d v="2015-01-21T00:00:00"/>
    <s v="quarta-feira"/>
    <d v="1899-12-30T16:10:57"/>
    <n v="12"/>
    <n v="12"/>
    <n v="12"/>
    <x v="2"/>
    <x v="0"/>
    <s v="Bacon, Pepperoni, Italian Sausage, Chorizo Sausage"/>
    <s v="The Big Meat Pizza"/>
  </r>
  <r>
    <n v="2770"/>
    <n v="1226"/>
    <n v="0.25"/>
    <s v="four_cheese_l"/>
    <n v="1"/>
    <d v="2015-01-21T00:00:00"/>
    <s v="quarta-feira"/>
    <d v="1899-12-30T16:10:57"/>
    <n v="1795"/>
    <n v="1795"/>
    <n v="1795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s v="quarta-feira"/>
    <d v="1899-12-30T16:10:57"/>
    <n v="16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d v="2015-01-21T00:00:00"/>
    <s v="quarta-feira"/>
    <d v="1899-12-30T16:10:57"/>
    <n v="12"/>
    <n v="12"/>
    <n v="12"/>
    <x v="2"/>
    <x v="0"/>
    <s v="Tomatoes, Anchovies, Green Olives, Red Onions, Garlic"/>
    <s v="The Napolitana Pizza"/>
  </r>
  <r>
    <n v="2773"/>
    <n v="1227"/>
    <n v="1"/>
    <s v="hawaiian_s"/>
    <n v="1"/>
    <d v="2015-01-21T00:00:00"/>
    <s v="quarta-feira"/>
    <d v="1899-12-30T16:20:21"/>
    <n v="105"/>
    <n v="105"/>
    <n v="105"/>
    <x v="2"/>
    <x v="0"/>
    <s v="Sliced Ham, Pineapple, Mozzarella Cheese"/>
    <s v="The Hawaiian Pizza"/>
  </r>
  <r>
    <n v="2774"/>
    <n v="1228"/>
    <n v="0.5"/>
    <s v="ital_veggie_m"/>
    <n v="1"/>
    <d v="2015-01-21T00:00:00"/>
    <s v="quarta-feira"/>
    <d v="1899-12-30T16:26:36"/>
    <n v="1675"/>
    <n v="1675"/>
    <n v="1675"/>
    <x v="0"/>
    <x v="1"/>
    <s v="Eggplant, Artichokes, Tomatoes, Zucchini, Red Peppers, Garlic, Pesto Sauce"/>
    <s v="The Italian Vegetables Pizza"/>
  </r>
  <r>
    <n v="2775"/>
    <n v="1228"/>
    <n v="0.5"/>
    <s v="napolitana_s"/>
    <n v="1"/>
    <d v="2015-01-21T00:00:00"/>
    <s v="quarta-feira"/>
    <d v="1899-12-30T16:26:36"/>
    <n v="12"/>
    <n v="12"/>
    <n v="12"/>
    <x v="2"/>
    <x v="0"/>
    <s v="Tomatoes, Anchovies, Green Olives, Red Onions, Garlic"/>
    <s v="The Napolitana Pizza"/>
  </r>
  <r>
    <n v="2776"/>
    <n v="1229"/>
    <n v="1"/>
    <s v="hawaiian_s"/>
    <n v="1"/>
    <d v="2015-01-21T00:00:00"/>
    <s v="quarta-feira"/>
    <d v="1899-12-30T16:28:19"/>
    <n v="105"/>
    <n v="105"/>
    <n v="105"/>
    <x v="2"/>
    <x v="0"/>
    <s v="Sliced Ham, Pineapple, Mozzarella Cheese"/>
    <s v="The Hawaiian Pizza"/>
  </r>
  <r>
    <n v="2777"/>
    <n v="1230"/>
    <n v="0.25"/>
    <s v="ital_veggie_l"/>
    <n v="1"/>
    <d v="2015-01-21T00:00:00"/>
    <s v="quarta-feira"/>
    <d v="1899-12-30T16:38:28"/>
    <n v="21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s v="quarta-feira"/>
    <d v="1899-12-30T16:38:28"/>
    <n v="145"/>
    <n v="145"/>
    <n v="145"/>
    <x v="0"/>
    <x v="0"/>
    <s v="Pepperoni, Mushrooms, Green Peppers"/>
    <s v="The Pepperoni, Mushroom, and Peppers Pizza"/>
  </r>
  <r>
    <n v="2779"/>
    <n v="1230"/>
    <n v="0.25"/>
    <s v="spinach_supr_s"/>
    <n v="1"/>
    <d v="2015-01-21T00:00:00"/>
    <s v="quarta-feira"/>
    <d v="1899-12-30T16:38:28"/>
    <n v="125"/>
    <n v="125"/>
    <n v="12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s v="quarta-feira"/>
    <d v="1899-12-30T16:38:28"/>
    <n v="2075"/>
    <n v="2075"/>
    <n v="2075"/>
    <x v="1"/>
    <x v="3"/>
    <s v="Chicken, Pineapple, Tomatoes, Red Peppers, Thai Sweet Chilli Sauce"/>
    <s v="The Thai Chicken Pizza"/>
  </r>
  <r>
    <n v="2781"/>
    <n v="1231"/>
    <n v="0.5"/>
    <s v="cali_ckn_m"/>
    <n v="1"/>
    <d v="2015-01-21T00:00:00"/>
    <s v="quarta-feira"/>
    <d v="1899-12-30T16:45:04"/>
    <n v="1675"/>
    <n v="1675"/>
    <n v="16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s v="quarta-feira"/>
    <d v="1899-12-30T16:45:04"/>
    <n v="165"/>
    <n v="165"/>
    <n v="165"/>
    <x v="0"/>
    <x v="2"/>
    <s v="Capocollo, Tomatoes, Goat Cheese, Artichokes, Peperoncini verdi, Garlic"/>
    <s v="The Spicy Italian Pizza"/>
  </r>
  <r>
    <n v="2783"/>
    <n v="1232"/>
    <n v="0.25"/>
    <s v="pepperoni_m"/>
    <n v="1"/>
    <d v="2015-01-21T00:00:00"/>
    <s v="quarta-feira"/>
    <d v="1899-12-30T16:50:36"/>
    <n v="125"/>
    <n v="125"/>
    <n v="125"/>
    <x v="0"/>
    <x v="0"/>
    <s v="Mozzarella Cheese, Pepperoni"/>
    <s v="The Pepperoni Pizza"/>
  </r>
  <r>
    <n v="2784"/>
    <n v="1232"/>
    <n v="0.25"/>
    <s v="prsc_argla_l"/>
    <n v="1"/>
    <d v="2015-01-21T00:00:00"/>
    <s v="quarta-feira"/>
    <d v="1899-12-30T16:50:36"/>
    <n v="2075"/>
    <n v="2075"/>
    <n v="2075"/>
    <x v="1"/>
    <x v="2"/>
    <s v="Prosciutto di San Daniele, Arugula, Mozzarella Cheese"/>
    <s v="The Prosciutto and Arugula Pizza"/>
  </r>
  <r>
    <n v="2785"/>
    <n v="1232"/>
    <n v="0.25"/>
    <s v="soppressata_l"/>
    <n v="1"/>
    <d v="2015-01-21T00:00:00"/>
    <s v="quarta-feira"/>
    <d v="1899-12-30T16:50:36"/>
    <n v="2075"/>
    <n v="2075"/>
    <n v="2075"/>
    <x v="1"/>
    <x v="2"/>
    <s v="Soppressata Salami, Fontina Cheese, Mozzarella Cheese, Mushrooms, Garlic"/>
    <s v="The Soppressata Pizza"/>
  </r>
  <r>
    <n v="2786"/>
    <n v="1232"/>
    <n v="0.25"/>
    <s v="veggie_veg_m"/>
    <n v="1"/>
    <d v="2015-01-21T00:00:00"/>
    <s v="quarta-feira"/>
    <d v="1899-12-30T16:50:36"/>
    <n v="16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s v="quarta-feira"/>
    <d v="1899-12-30T17:11:27"/>
    <n v="1675"/>
    <n v="1675"/>
    <n v="16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s v="quarta-feira"/>
    <d v="1899-12-30T17:11:27"/>
    <n v="1795"/>
    <n v="1795"/>
    <n v="1795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s v="quarta-feira"/>
    <d v="1899-12-30T17:11:27"/>
    <n v="12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d v="2015-01-21T00:00:00"/>
    <s v="quarta-feira"/>
    <d v="1899-12-30T17:11:27"/>
    <n v="12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d v="2015-01-21T00:00:00"/>
    <s v="quarta-feira"/>
    <d v="1899-12-30T17:36:59"/>
    <n v="1325"/>
    <n v="1325"/>
    <n v="1325"/>
    <x v="0"/>
    <x v="0"/>
    <s v="Sliced Ham, Pineapple, Mozzarella Cheese"/>
    <s v="The Hawaiian Pizza"/>
  </r>
  <r>
    <n v="2792"/>
    <n v="1234"/>
    <n v="0.5"/>
    <s v="spinach_fet_m"/>
    <n v="1"/>
    <d v="2015-01-21T00:00:00"/>
    <s v="quarta-feira"/>
    <d v="1899-12-30T17:36:59"/>
    <n v="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d v="2015-01-21T00:00:00"/>
    <s v="quarta-feira"/>
    <d v="1899-12-30T17:55:58"/>
    <n v="16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d v="2015-01-21T00:00:00"/>
    <s v="quarta-feira"/>
    <d v="1899-12-30T17:55:58"/>
    <n v="145"/>
    <n v="145"/>
    <n v="145"/>
    <x v="0"/>
    <x v="0"/>
    <s v="Pepperoni, Mushrooms, Green Peppers"/>
    <s v="The Pepperoni, Mushroom, and Peppers Pizza"/>
  </r>
  <r>
    <n v="2795"/>
    <n v="1235"/>
    <n v="0.33333333333333331"/>
    <s v="thai_ckn_l"/>
    <n v="1"/>
    <d v="2015-01-21T00:00:00"/>
    <s v="quarta-feira"/>
    <d v="1899-12-30T17:55:58"/>
    <n v="2075"/>
    <n v="2075"/>
    <n v="2075"/>
    <x v="1"/>
    <x v="3"/>
    <s v="Chicken, Pineapple, Tomatoes, Red Peppers, Thai Sweet Chilli Sauce"/>
    <s v="The Thai Chicken Pizza"/>
  </r>
  <r>
    <n v="2796"/>
    <n v="1236"/>
    <n v="1"/>
    <s v="mediterraneo_l"/>
    <n v="1"/>
    <d v="2015-01-21T00:00:00"/>
    <s v="quarta-feira"/>
    <d v="1899-12-30T17:56:32"/>
    <n v="2025"/>
    <n v="2025"/>
    <n v="20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s v="quarta-feira"/>
    <d v="1899-12-30T18:10:40"/>
    <n v="1625"/>
    <n v="1625"/>
    <n v="1625"/>
    <x v="0"/>
    <x v="2"/>
    <s v="?duja Salami, Pancetta, Tomatoes, Red Onions, Friggitello Peppers, Garlic"/>
    <s v="The Calabrese Pizza"/>
  </r>
  <r>
    <n v="2798"/>
    <n v="1237"/>
    <n v="0.5"/>
    <s v="sicilian_s"/>
    <n v="1"/>
    <d v="2015-01-21T00:00:00"/>
    <s v="quarta-feira"/>
    <d v="1899-12-30T18:10:40"/>
    <n v="1225"/>
    <n v="1225"/>
    <n v="1225"/>
    <x v="2"/>
    <x v="2"/>
    <s v="Coarse Sicilian Salami, Tomatoes, Green Olives, Luganega Sausage, Onions, Garlic"/>
    <s v="The Sicilian Pizza"/>
  </r>
  <r>
    <n v="2799"/>
    <n v="1238"/>
    <n v="0.25"/>
    <s v="ckn_pesto_l"/>
    <n v="1"/>
    <d v="2015-01-21T00:00:00"/>
    <s v="quarta-feira"/>
    <d v="1899-12-30T18:18:51"/>
    <n v="2075"/>
    <n v="2075"/>
    <n v="2075"/>
    <x v="1"/>
    <x v="3"/>
    <s v="Chicken, Tomatoes, Red Peppers, Spinach, Garlic, Pesto Sauce"/>
    <s v="The Chicken Pesto Pizza"/>
  </r>
  <r>
    <n v="2800"/>
    <n v="1238"/>
    <n v="0.25"/>
    <s v="five_cheese_l"/>
    <n v="1"/>
    <d v="2015-01-21T00:00:00"/>
    <s v="quarta-feira"/>
    <d v="1899-12-30T18:18:51"/>
    <n v="185"/>
    <n v="185"/>
    <n v="18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s v="quarta-feira"/>
    <d v="1899-12-30T18:18:51"/>
    <n v="12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s v="quarta-feira"/>
    <d v="1899-12-30T18:18:51"/>
    <n v="1275"/>
    <n v="1275"/>
    <n v="1275"/>
    <x v="2"/>
    <x v="3"/>
    <s v="Chicken, Pineapple, Tomatoes, Red Peppers, Thai Sweet Chilli Sauce"/>
    <s v="The Thai Chicken Pizza"/>
  </r>
  <r>
    <n v="2803"/>
    <n v="1239"/>
    <n v="1"/>
    <s v="cali_ckn_s"/>
    <n v="1"/>
    <d v="2015-01-21T00:00:00"/>
    <s v="quarta-feira"/>
    <d v="1899-12-30T18:22:29"/>
    <n v="1275"/>
    <n v="1275"/>
    <n v="12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s v="quarta-feira"/>
    <d v="1899-12-30T18:40:50"/>
    <n v="1675"/>
    <n v="1675"/>
    <n v="16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s v="quarta-feira"/>
    <d v="1899-12-30T18:40:50"/>
    <n v="125"/>
    <n v="125"/>
    <n v="12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s v="quarta-feira"/>
    <d v="1899-12-30T18:40:50"/>
    <n v="16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s v="quarta-feira"/>
    <d v="1899-12-30T18:43:02"/>
    <n v="2075"/>
    <n v="2075"/>
    <n v="20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s v="quarta-feira"/>
    <d v="1899-12-30T18:43:02"/>
    <n v="1275"/>
    <n v="1275"/>
    <n v="1275"/>
    <x v="2"/>
    <x v="3"/>
    <s v="Chicken, Tomatoes, Red Peppers, Spinach, Garlic, Pesto Sauce"/>
    <s v="The Chicken Pesto Pizza"/>
  </r>
  <r>
    <n v="2809"/>
    <n v="1241"/>
    <n v="0.33333333333333331"/>
    <s v="spinach_fet_l"/>
    <n v="1"/>
    <d v="2015-01-21T00:00:00"/>
    <s v="quarta-feira"/>
    <d v="1899-12-30T18:43:02"/>
    <n v="2025"/>
    <n v="2025"/>
    <n v="2025"/>
    <x v="1"/>
    <x v="1"/>
    <s v="Spinach, Mushrooms, Red Onions, Feta Cheese, Garlic"/>
    <s v="The Spinach and Feta Pizza"/>
  </r>
  <r>
    <n v="2810"/>
    <n v="1242"/>
    <n v="0.25"/>
    <s v="sicilian_m"/>
    <n v="1"/>
    <d v="2015-01-21T00:00:00"/>
    <s v="quarta-feira"/>
    <d v="1899-12-30T18:50:51"/>
    <n v="1625"/>
    <n v="1625"/>
    <n v="1625"/>
    <x v="0"/>
    <x v="2"/>
    <s v="Coarse Sicilian Salami, Tomatoes, Green Olives, Luganega Sausage, Onions, Garlic"/>
    <s v="The Sicilian Pizza"/>
  </r>
  <r>
    <n v="2811"/>
    <n v="1242"/>
    <n v="0.25"/>
    <s v="sicilian_s"/>
    <n v="1"/>
    <d v="2015-01-21T00:00:00"/>
    <s v="quarta-feira"/>
    <d v="1899-12-30T18:50:51"/>
    <n v="1225"/>
    <n v="1225"/>
    <n v="1225"/>
    <x v="2"/>
    <x v="2"/>
    <s v="Coarse Sicilian Salami, Tomatoes, Green Olives, Luganega Sausage, Onions, Garlic"/>
    <s v="The Sicilian Pizza"/>
  </r>
  <r>
    <n v="2812"/>
    <n v="1242"/>
    <n v="0.25"/>
    <s v="thai_ckn_l"/>
    <n v="1"/>
    <d v="2015-01-21T00:00:00"/>
    <s v="quarta-feira"/>
    <d v="1899-12-30T18:50:51"/>
    <n v="2075"/>
    <n v="2075"/>
    <n v="2075"/>
    <x v="1"/>
    <x v="3"/>
    <s v="Chicken, Pineapple, Tomatoes, Red Peppers, Thai Sweet Chilli Sauce"/>
    <s v="The Thai Chicken Pizza"/>
  </r>
  <r>
    <n v="2813"/>
    <n v="1242"/>
    <n v="0.25"/>
    <s v="the_greek_xl"/>
    <n v="1"/>
    <d v="2015-01-21T00:00:00"/>
    <s v="quarta-feira"/>
    <d v="1899-12-30T18:50:51"/>
    <n v="255"/>
    <n v="255"/>
    <n v="255"/>
    <x v="3"/>
    <x v="0"/>
    <s v="Kalamata Olives, Feta Cheese, Tomatoes, Garlic, Beef Chuck Roast, Red Onions"/>
    <s v="The Greek Pizza"/>
  </r>
  <r>
    <n v="2814"/>
    <n v="1243"/>
    <n v="0.5"/>
    <s v="peppr_salami_m"/>
    <n v="1"/>
    <d v="2015-01-21T00:00:00"/>
    <s v="quarta-feira"/>
    <d v="1899-12-30T19:02:27"/>
    <n v="165"/>
    <n v="165"/>
    <n v="165"/>
    <x v="0"/>
    <x v="2"/>
    <s v="Genoa Salami, Capocollo, Pepperoni, Tomatoes, Asiago Cheese, Garlic"/>
    <s v="The Pepper Salami Pizza"/>
  </r>
  <r>
    <n v="2815"/>
    <n v="1243"/>
    <n v="0.5"/>
    <s v="spicy_ital_s"/>
    <n v="1"/>
    <d v="2015-01-21T00:00:00"/>
    <s v="quarta-feira"/>
    <d v="1899-12-30T19:02:27"/>
    <n v="125"/>
    <n v="125"/>
    <n v="125"/>
    <x v="2"/>
    <x v="2"/>
    <s v="Capocollo, Tomatoes, Goat Cheese, Artichokes, Peperoncini verdi, Garlic"/>
    <s v="The Spicy Italian Pizza"/>
  </r>
  <r>
    <n v="2816"/>
    <n v="1244"/>
    <n v="0.25"/>
    <s v="bbq_ckn_s"/>
    <n v="1"/>
    <d v="2015-01-21T00:00:00"/>
    <s v="quarta-feira"/>
    <d v="1899-12-30T19:24:32"/>
    <n v="1275"/>
    <n v="1275"/>
    <n v="12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s v="quarta-feira"/>
    <d v="1899-12-30T19:24:32"/>
    <n v="2365"/>
    <n v="2365"/>
    <n v="2365"/>
    <x v="2"/>
    <x v="2"/>
    <s v="Brie Carre Cheese, Prosciutto, Caramelized Onions, Pears, Thyme, Garlic"/>
    <s v="The Brie Carre Pizza"/>
  </r>
  <r>
    <n v="2818"/>
    <n v="1244"/>
    <n v="0.25"/>
    <s v="napolitana_m"/>
    <n v="1"/>
    <d v="2015-01-21T00:00:00"/>
    <s v="quarta-feira"/>
    <d v="1899-12-30T19:24:32"/>
    <n v="16"/>
    <n v="16"/>
    <n v="16"/>
    <x v="0"/>
    <x v="0"/>
    <s v="Tomatoes, Anchovies, Green Olives, Red Onions, Garlic"/>
    <s v="The Napolitana Pizza"/>
  </r>
  <r>
    <n v="2819"/>
    <n v="1244"/>
    <n v="0.25"/>
    <s v="pepperoni_l"/>
    <n v="1"/>
    <d v="2015-01-21T00:00:00"/>
    <s v="quarta-feira"/>
    <d v="1899-12-30T19:24:32"/>
    <n v="1525"/>
    <n v="1525"/>
    <n v="1525"/>
    <x v="1"/>
    <x v="0"/>
    <s v="Mozzarella Cheese, Pepperoni"/>
    <s v="The Pepperoni Pizza"/>
  </r>
  <r>
    <n v="2820"/>
    <n v="1245"/>
    <n v="1"/>
    <s v="ckn_alfredo_m"/>
    <n v="1"/>
    <d v="2015-01-21T00:00:00"/>
    <s v="quarta-feira"/>
    <d v="1899-12-30T19:26:35"/>
    <n v="1675"/>
    <n v="1675"/>
    <n v="16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s v="quarta-feira"/>
    <d v="1899-12-30T19:36:04"/>
    <n v="12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d v="2015-01-21T00:00:00"/>
    <s v="quarta-feira"/>
    <d v="1899-12-30T19:36:04"/>
    <n v="185"/>
    <n v="185"/>
    <n v="18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s v="quarta-feira"/>
    <d v="1899-12-30T19:36:04"/>
    <n v="125"/>
    <n v="125"/>
    <n v="12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s v="quarta-feira"/>
    <d v="1899-12-30T19:54:37"/>
    <n v="16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d v="2015-01-21T00:00:00"/>
    <s v="quarta-feira"/>
    <d v="1899-12-30T19:54:37"/>
    <n v="1795"/>
    <n v="1795"/>
    <n v="1795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s v="quarta-feira"/>
    <d v="1899-12-30T19:54:37"/>
    <n v="105"/>
    <n v="105"/>
    <n v="105"/>
    <x v="2"/>
    <x v="0"/>
    <s v="Sliced Ham, Pineapple, Mozzarella Cheese"/>
    <s v="The Hawaiian Pizza"/>
  </r>
  <r>
    <n v="2827"/>
    <n v="1248"/>
    <n v="1"/>
    <s v="spinach_supr_s"/>
    <n v="1"/>
    <d v="2015-01-21T00:00:00"/>
    <s v="quarta-feira"/>
    <d v="1899-12-30T20:13:51"/>
    <n v="125"/>
    <n v="125"/>
    <n v="12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s v="quarta-feira"/>
    <d v="1899-12-30T20:40:44"/>
    <n v="1795"/>
    <n v="1795"/>
    <n v="1795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s v="quarta-feira"/>
    <d v="1899-12-30T20:40:44"/>
    <n v="125"/>
    <n v="125"/>
    <n v="12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s v="quarta-feira"/>
    <d v="1899-12-30T21:09:08"/>
    <n v="12"/>
    <n v="12"/>
    <n v="12"/>
    <x v="2"/>
    <x v="0"/>
    <s v="Bacon, Pepperoni, Italian Sausage, Chorizo Sausage"/>
    <s v="The Big Meat Pizza"/>
  </r>
  <r>
    <n v="2831"/>
    <n v="1250"/>
    <n v="0.25"/>
    <s v="ital_veggie_m"/>
    <n v="1"/>
    <d v="2015-01-21T00:00:00"/>
    <s v="quarta-feira"/>
    <d v="1899-12-30T21:09:08"/>
    <n v="1675"/>
    <n v="1675"/>
    <n v="1675"/>
    <x v="0"/>
    <x v="1"/>
    <s v="Eggplant, Artichokes, Tomatoes, Zucchini, Red Peppers, Garlic, Pesto Sauce"/>
    <s v="The Italian Vegetables Pizza"/>
  </r>
  <r>
    <n v="2832"/>
    <n v="1250"/>
    <n v="0.25"/>
    <s v="pepperoni_m"/>
    <n v="1"/>
    <d v="2015-01-21T00:00:00"/>
    <s v="quarta-feira"/>
    <d v="1899-12-30T21:09:08"/>
    <n v="125"/>
    <n v="125"/>
    <n v="125"/>
    <x v="0"/>
    <x v="0"/>
    <s v="Mozzarella Cheese, Pepperoni"/>
    <s v="The Pepperoni Pizza"/>
  </r>
  <r>
    <n v="2833"/>
    <n v="1250"/>
    <n v="0.25"/>
    <s v="peppr_salami_m"/>
    <n v="1"/>
    <d v="2015-01-21T00:00:00"/>
    <s v="quarta-feira"/>
    <d v="1899-12-30T21:09:08"/>
    <n v="165"/>
    <n v="165"/>
    <n v="165"/>
    <x v="0"/>
    <x v="2"/>
    <s v="Genoa Salami, Capocollo, Pepperoni, Tomatoes, Asiago Cheese, Garlic"/>
    <s v="The Pepper Salami Pizza"/>
  </r>
  <r>
    <n v="2834"/>
    <n v="1251"/>
    <n v="1"/>
    <s v="peppr_salami_m"/>
    <n v="1"/>
    <d v="2015-01-21T00:00:00"/>
    <s v="quarta-feira"/>
    <d v="1899-12-30T21:12:37"/>
    <n v="165"/>
    <n v="165"/>
    <n v="165"/>
    <x v="0"/>
    <x v="2"/>
    <s v="Genoa Salami, Capocollo, Pepperoni, Tomatoes, Asiago Cheese, Garlic"/>
    <s v="The Pepper Salami Pizza"/>
  </r>
  <r>
    <n v="2835"/>
    <n v="1252"/>
    <n v="1"/>
    <s v="cali_ckn_l"/>
    <n v="1"/>
    <d v="2015-01-21T00:00:00"/>
    <s v="quarta-feira"/>
    <d v="1899-12-30T21:32:07"/>
    <n v="2075"/>
    <n v="2075"/>
    <n v="20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s v="quinta-feira"/>
    <d v="1899-12-30T11:34:52"/>
    <n v="2025"/>
    <n v="2025"/>
    <n v="20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s v="quinta-feira"/>
    <d v="1899-12-30T11:34:52"/>
    <n v="1675"/>
    <n v="1675"/>
    <n v="16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s v="quinta-feira"/>
    <d v="1899-12-30T11:56:03"/>
    <n v="2365"/>
    <n v="2365"/>
    <n v="2365"/>
    <x v="2"/>
    <x v="2"/>
    <s v="Brie Carre Cheese, Prosciutto, Caramelized Onions, Pears, Thyme, Garlic"/>
    <s v="The Brie Carre Pizza"/>
  </r>
  <r>
    <n v="2839"/>
    <n v="1254"/>
    <n v="0.5"/>
    <s v="sicilian_l"/>
    <n v="1"/>
    <d v="2015-01-22T00:00:00"/>
    <s v="quinta-feira"/>
    <d v="1899-12-30T11:56:03"/>
    <n v="2025"/>
    <n v="2025"/>
    <n v="20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s v="quinta-feira"/>
    <d v="1899-12-30T12:05:34"/>
    <n v="1275"/>
    <n v="1275"/>
    <n v="12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s v="quinta-feira"/>
    <d v="1899-12-30T12:05:34"/>
    <n v="12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d v="2015-01-22T00:00:00"/>
    <s v="quinta-feira"/>
    <d v="1899-12-30T12:05:34"/>
    <n v="12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s v="quinta-feira"/>
    <d v="1899-12-30T12:06:15"/>
    <n v="125"/>
    <n v="125"/>
    <n v="12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s v="quinta-feira"/>
    <d v="1899-12-30T12:07:53"/>
    <n v="1475"/>
    <n v="1475"/>
    <n v="14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s v="quinta-feira"/>
    <d v="1899-12-30T12:07:53"/>
    <n v="1625"/>
    <n v="1625"/>
    <n v="16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s v="quinta-feira"/>
    <d v="1899-12-30T12:07:53"/>
    <n v="16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s v="quinta-feira"/>
    <d v="1899-12-30T12:18:53"/>
    <n v="1675"/>
    <n v="1675"/>
    <n v="16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s v="quinta-feira"/>
    <d v="1899-12-30T12:22:47"/>
    <n v="1275"/>
    <n v="1275"/>
    <n v="12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s v="quinta-feira"/>
    <d v="1899-12-30T12:31:07"/>
    <n v="12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s v="quinta-feira"/>
    <d v="1899-12-30T12:32:00"/>
    <n v="12"/>
    <n v="12"/>
    <n v="12"/>
    <x v="2"/>
    <x v="0"/>
    <s v="Bacon, Pepperoni, Italian Sausage, Chorizo Sausage"/>
    <s v="The Big Meat Pizza"/>
  </r>
  <r>
    <n v="2851"/>
    <n v="1261"/>
    <n v="0.25"/>
    <s v="ckn_pesto_s"/>
    <n v="1"/>
    <d v="2015-01-22T00:00:00"/>
    <s v="quinta-feira"/>
    <d v="1899-12-30T12:32:00"/>
    <n v="1275"/>
    <n v="1275"/>
    <n v="1275"/>
    <x v="2"/>
    <x v="3"/>
    <s v="Chicken, Tomatoes, Red Peppers, Spinach, Garlic, Pesto Sauce"/>
    <s v="The Chicken Pesto Pizza"/>
  </r>
  <r>
    <n v="2852"/>
    <n v="1261"/>
    <n v="0.25"/>
    <s v="pepperoni_s"/>
    <n v="1"/>
    <d v="2015-01-22T00:00:00"/>
    <s v="quinta-feira"/>
    <d v="1899-12-30T12:32:00"/>
    <n v="975"/>
    <n v="975"/>
    <n v="975"/>
    <x v="2"/>
    <x v="0"/>
    <s v="Mozzarella Cheese, Pepperoni"/>
    <s v="The Pepperoni Pizza"/>
  </r>
  <r>
    <n v="2853"/>
    <n v="1261"/>
    <n v="0.25"/>
    <s v="the_greek_xl"/>
    <n v="1"/>
    <d v="2015-01-22T00:00:00"/>
    <s v="quinta-feira"/>
    <d v="1899-12-30T12:32:00"/>
    <n v="255"/>
    <n v="255"/>
    <n v="255"/>
    <x v="3"/>
    <x v="0"/>
    <s v="Kalamata Olives, Feta Cheese, Tomatoes, Garlic, Beef Chuck Roast, Red Onions"/>
    <s v="The Greek Pizza"/>
  </r>
  <r>
    <n v="2854"/>
    <n v="1262"/>
    <n v="1"/>
    <s v="mexicana_s"/>
    <n v="1"/>
    <d v="2015-01-22T00:00:00"/>
    <s v="quinta-feira"/>
    <d v="1899-12-30T12:32:33"/>
    <n v="12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s v="quinta-feira"/>
    <d v="1899-12-30T12:39:12"/>
    <n v="185"/>
    <n v="185"/>
    <n v="18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s v="quinta-feira"/>
    <d v="1899-12-30T12:58:30"/>
    <n v="2075"/>
    <n v="2075"/>
    <n v="2075"/>
    <x v="1"/>
    <x v="2"/>
    <s v="Capocollo, Tomatoes, Goat Cheese, Artichokes, Peperoncini verdi, Garlic"/>
    <s v="The Spicy Italian Pizza"/>
  </r>
  <r>
    <n v="2857"/>
    <n v="1264"/>
    <n v="0.5"/>
    <s v="spinach_fet_m"/>
    <n v="1"/>
    <d v="2015-01-22T00:00:00"/>
    <s v="quinta-feira"/>
    <d v="1899-12-30T12:58:30"/>
    <n v="16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d v="2015-01-22T00:00:00"/>
    <s v="quinta-feira"/>
    <d v="1899-12-30T12:59:26"/>
    <n v="1675"/>
    <n v="1675"/>
    <n v="16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s v="quinta-feira"/>
    <d v="1899-12-30T12:59:26"/>
    <n v="185"/>
    <n v="185"/>
    <n v="18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s v="quinta-feira"/>
    <d v="1899-12-30T12:59:26"/>
    <n v="105"/>
    <n v="105"/>
    <n v="105"/>
    <x v="2"/>
    <x v="0"/>
    <s v="Sliced Ham, Pineapple, Mozzarella Cheese"/>
    <s v="The Hawaiian Pizza"/>
  </r>
  <r>
    <n v="2861"/>
    <n v="1265"/>
    <n v="9.0909090909090912E-2"/>
    <s v="ital_veggie_l"/>
    <n v="1"/>
    <d v="2015-01-22T00:00:00"/>
    <s v="quinta-feira"/>
    <d v="1899-12-30T12:59:26"/>
    <n v="21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s v="quinta-feira"/>
    <d v="1899-12-30T12:59:26"/>
    <n v="1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s v="quinta-feira"/>
    <d v="1899-12-30T12:59:26"/>
    <n v="205"/>
    <n v="205"/>
    <n v="205"/>
    <x v="1"/>
    <x v="0"/>
    <s v="Tomatoes, Anchovies, Green Olives, Red Onions, Garlic"/>
    <s v="The Napolitana Pizza"/>
  </r>
  <r>
    <n v="2864"/>
    <n v="1265"/>
    <n v="9.0909090909090912E-2"/>
    <s v="pep_msh_pep_s"/>
    <n v="2"/>
    <d v="2015-01-22T00:00:00"/>
    <s v="quinta-feira"/>
    <d v="1899-12-30T12:59:26"/>
    <n v="11"/>
    <n v="22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d v="2015-01-22T00:00:00"/>
    <s v="quinta-feira"/>
    <d v="1899-12-30T12:59:26"/>
    <n v="1275"/>
    <n v="1275"/>
    <n v="12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s v="quinta-feira"/>
    <d v="1899-12-30T12:59:26"/>
    <n v="125"/>
    <n v="125"/>
    <n v="12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s v="quinta-feira"/>
    <d v="1899-12-30T12:59:26"/>
    <n v="1675"/>
    <n v="1675"/>
    <n v="16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s v="quinta-feira"/>
    <d v="1899-12-30T12:59:26"/>
    <n v="1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s v="quinta-feira"/>
    <d v="1899-12-30T12:59:51"/>
    <n v="1675"/>
    <n v="1675"/>
    <n v="16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s v="quinta-feira"/>
    <d v="1899-12-30T12:59:51"/>
    <n v="1675"/>
    <n v="1675"/>
    <n v="1675"/>
    <x v="0"/>
    <x v="3"/>
    <s v="Chicken, Tomatoes, Red Peppers, Spinach, Garlic, Pesto Sauce"/>
    <s v="The Chicken Pesto Pizza"/>
  </r>
  <r>
    <n v="2871"/>
    <n v="1267"/>
    <n v="1"/>
    <s v="pep_msh_pep_m"/>
    <n v="1"/>
    <d v="2015-01-22T00:00:00"/>
    <s v="quinta-feira"/>
    <d v="1899-12-30T13:01:27"/>
    <n v="145"/>
    <n v="145"/>
    <n v="145"/>
    <x v="0"/>
    <x v="0"/>
    <s v="Pepperoni, Mushrooms, Green Peppers"/>
    <s v="The Pepperoni, Mushroom, and Peppers Pizza"/>
  </r>
  <r>
    <n v="2872"/>
    <n v="1268"/>
    <n v="0.33333333333333331"/>
    <s v="hawaiian_l"/>
    <n v="1"/>
    <d v="2015-01-22T00:00:00"/>
    <s v="quinta-feira"/>
    <d v="1899-12-30T13:01:39"/>
    <n v="165"/>
    <n v="165"/>
    <n v="165"/>
    <x v="1"/>
    <x v="0"/>
    <s v="Sliced Ham, Pineapple, Mozzarella Cheese"/>
    <s v="The Hawaiian Pizza"/>
  </r>
  <r>
    <n v="2873"/>
    <n v="1268"/>
    <n v="0.33333333333333331"/>
    <s v="ital_supr_m"/>
    <n v="1"/>
    <d v="2015-01-22T00:00:00"/>
    <s v="quinta-feira"/>
    <d v="1899-12-30T13:01:39"/>
    <n v="165"/>
    <n v="165"/>
    <n v="16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s v="quinta-feira"/>
    <d v="1899-12-30T13:01:39"/>
    <n v="2075"/>
    <n v="2075"/>
    <n v="2075"/>
    <x v="1"/>
    <x v="3"/>
    <s v="Chicken, Pineapple, Tomatoes, Red Peppers, Thai Sweet Chilli Sauce"/>
    <s v="The Thai Chicken Pizza"/>
  </r>
  <r>
    <n v="2875"/>
    <n v="1269"/>
    <n v="1"/>
    <s v="calabrese_m"/>
    <n v="1"/>
    <d v="2015-01-22T00:00:00"/>
    <s v="quinta-feira"/>
    <d v="1899-12-30T13:04:41"/>
    <n v="1625"/>
    <n v="1625"/>
    <n v="1625"/>
    <x v="0"/>
    <x v="2"/>
    <s v="?duja Salami, Pancetta, Tomatoes, Red Onions, Friggitello Peppers, Garlic"/>
    <s v="The Calabrese Pizza"/>
  </r>
  <r>
    <n v="2876"/>
    <n v="1270"/>
    <n v="1"/>
    <s v="veggie_veg_m"/>
    <n v="1"/>
    <d v="2015-01-22T00:00:00"/>
    <s v="quinta-feira"/>
    <d v="1899-12-30T13:12:15"/>
    <n v="16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s v="quinta-feira"/>
    <d v="1899-12-30T13:14:17"/>
    <n v="16"/>
    <n v="32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d v="2015-01-22T00:00:00"/>
    <s v="quinta-feira"/>
    <d v="1899-12-30T13:14:17"/>
    <n v="12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d v="2015-01-22T00:00:00"/>
    <s v="quinta-feira"/>
    <d v="1899-12-30T13:14:17"/>
    <n v="2075"/>
    <n v="2075"/>
    <n v="20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s v="quinta-feira"/>
    <d v="1899-12-30T13:14:37"/>
    <n v="1275"/>
    <n v="1275"/>
    <n v="1275"/>
    <x v="2"/>
    <x v="3"/>
    <s v="Chicken, Tomatoes, Red Peppers, Spinach, Garlic, Pesto Sauce"/>
    <s v="The Chicken Pesto Pizza"/>
  </r>
  <r>
    <n v="2881"/>
    <n v="1272"/>
    <n v="0.5"/>
    <s v="mexicana_s"/>
    <n v="1"/>
    <d v="2015-01-22T00:00:00"/>
    <s v="quinta-feira"/>
    <d v="1899-12-30T13:14:37"/>
    <n v="1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s v="quinta-feira"/>
    <d v="1899-12-30T13:21:57"/>
    <n v="12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d v="2015-01-22T00:00:00"/>
    <s v="quinta-feira"/>
    <d v="1899-12-30T13:24:14"/>
    <n v="1675"/>
    <n v="1675"/>
    <n v="16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s v="quinta-feira"/>
    <d v="1899-12-30T13:24:14"/>
    <n v="1275"/>
    <n v="1275"/>
    <n v="12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s v="quinta-feira"/>
    <d v="1899-12-30T13:24:14"/>
    <n v="2075"/>
    <n v="2075"/>
    <n v="20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s v="quinta-feira"/>
    <d v="1899-12-30T13:24:14"/>
    <n v="2075"/>
    <n v="2075"/>
    <n v="20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s v="quinta-feira"/>
    <d v="1899-12-30T13:24:14"/>
    <n v="2075"/>
    <n v="2075"/>
    <n v="2075"/>
    <x v="1"/>
    <x v="3"/>
    <s v="Chicken, Tomatoes, Red Peppers, Spinach, Garlic, Pesto Sauce"/>
    <s v="The Chicken Pesto Pizza"/>
  </r>
  <r>
    <n v="2888"/>
    <n v="1274"/>
    <n v="7.6923076923076927E-2"/>
    <s v="classic_dlx_s"/>
    <n v="1"/>
    <d v="2015-01-22T00:00:00"/>
    <s v="quinta-feira"/>
    <d v="1899-12-30T13:24:14"/>
    <n v="12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d v="2015-01-22T00:00:00"/>
    <s v="quinta-feira"/>
    <d v="1899-12-30T13:24:14"/>
    <n v="1795"/>
    <n v="1795"/>
    <n v="1795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s v="quinta-feira"/>
    <d v="1899-12-30T13:24:14"/>
    <n v="105"/>
    <n v="105"/>
    <n v="105"/>
    <x v="2"/>
    <x v="0"/>
    <s v="Sliced Ham, Pineapple, Mozzarella Cheese"/>
    <s v="The Hawaiian Pizza"/>
  </r>
  <r>
    <n v="2891"/>
    <n v="1274"/>
    <n v="7.6923076923076927E-2"/>
    <s v="ital_veggie_l"/>
    <n v="1"/>
    <d v="2015-01-22T00:00:00"/>
    <s v="quinta-feira"/>
    <d v="1899-12-30T13:24:14"/>
    <n v="21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s v="quinta-feira"/>
    <d v="1899-12-30T13:24:14"/>
    <n v="1625"/>
    <n v="1625"/>
    <n v="16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s v="quinta-feira"/>
    <d v="1899-12-30T13:24:14"/>
    <n v="2025"/>
    <n v="405"/>
    <n v="4050"/>
    <x v="1"/>
    <x v="1"/>
    <s v="Spinach, Mushrooms, Red Onions, Feta Cheese, Garlic"/>
    <s v="The Spinach and Feta Pizza"/>
  </r>
  <r>
    <n v="2894"/>
    <n v="1274"/>
    <n v="7.6923076923076927E-2"/>
    <s v="thai_ckn_s"/>
    <n v="1"/>
    <d v="2015-01-22T00:00:00"/>
    <s v="quinta-feira"/>
    <d v="1899-12-30T13:24:14"/>
    <n v="1275"/>
    <n v="1275"/>
    <n v="12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s v="quinta-feira"/>
    <d v="1899-12-30T13:24:14"/>
    <n v="16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s v="quinta-feira"/>
    <d v="1899-12-30T13:26:25"/>
    <n v="1675"/>
    <n v="1675"/>
    <n v="1675"/>
    <x v="0"/>
    <x v="1"/>
    <s v="Eggplant, Artichokes, Tomatoes, Zucchini, Red Peppers, Garlic, Pesto Sauce"/>
    <s v="The Italian Vegetables Pizza"/>
  </r>
  <r>
    <n v="2897"/>
    <n v="1276"/>
    <n v="1"/>
    <s v="ital_veggie_m"/>
    <n v="1"/>
    <d v="2015-01-22T00:00:00"/>
    <s v="quinta-feira"/>
    <d v="1899-12-30T13:46:36"/>
    <n v="1675"/>
    <n v="1675"/>
    <n v="1675"/>
    <x v="0"/>
    <x v="1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s v="quinta-feira"/>
    <d v="1899-12-30T13:46:44"/>
    <n v="16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d v="2015-01-22T00:00:00"/>
    <s v="quinta-feira"/>
    <d v="1899-12-30T13:46:44"/>
    <n v="165"/>
    <n v="165"/>
    <n v="16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s v="quinta-feira"/>
    <d v="1899-12-30T14:07:34"/>
    <n v="2075"/>
    <n v="2075"/>
    <n v="20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s v="quinta-feira"/>
    <d v="1899-12-30T14:07:34"/>
    <n v="16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d v="2015-01-22T00:00:00"/>
    <s v="quinta-feira"/>
    <d v="1899-12-30T14:07:34"/>
    <n v="2075"/>
    <n v="2075"/>
    <n v="2075"/>
    <x v="1"/>
    <x v="3"/>
    <s v="Chicken, Pineapple, Tomatoes, Red Peppers, Thai Sweet Chilli Sauce"/>
    <s v="The Thai Chicken Pizza"/>
  </r>
  <r>
    <n v="2903"/>
    <n v="1278"/>
    <n v="0.25"/>
    <s v="the_greek_m"/>
    <n v="1"/>
    <d v="2015-01-22T00:00:00"/>
    <s v="quinta-feira"/>
    <d v="1899-12-30T14:07:34"/>
    <n v="16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d v="2015-01-22T00:00:00"/>
    <s v="quinta-feira"/>
    <d v="1899-12-30T14:16:38"/>
    <n v="2075"/>
    <n v="2075"/>
    <n v="2075"/>
    <x v="1"/>
    <x v="2"/>
    <s v="Capocollo, Tomatoes, Goat Cheese, Artichokes, Peperoncini verdi, Garlic"/>
    <s v="The Spicy Italian Pizza"/>
  </r>
  <r>
    <n v="2905"/>
    <n v="1279"/>
    <n v="0.5"/>
    <s v="spicy_ital_m"/>
    <n v="1"/>
    <d v="2015-01-22T00:00:00"/>
    <s v="quinta-feira"/>
    <d v="1899-12-30T14:16:38"/>
    <n v="165"/>
    <n v="165"/>
    <n v="165"/>
    <x v="0"/>
    <x v="2"/>
    <s v="Capocollo, Tomatoes, Goat Cheese, Artichokes, Peperoncini verdi, Garlic"/>
    <s v="The Spicy Italian Pizza"/>
  </r>
  <r>
    <n v="2906"/>
    <n v="1280"/>
    <n v="1"/>
    <s v="four_cheese_l"/>
    <n v="1"/>
    <d v="2015-01-22T00:00:00"/>
    <s v="quinta-feira"/>
    <d v="1899-12-30T14:44:54"/>
    <n v="1795"/>
    <n v="1795"/>
    <n v="1795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s v="quinta-feira"/>
    <d v="1899-12-30T15:13:10"/>
    <n v="1625"/>
    <n v="1625"/>
    <n v="1625"/>
    <x v="0"/>
    <x v="2"/>
    <s v="Coarse Sicilian Salami, Tomatoes, Green Olives, Luganega Sausage, Onions, Garlic"/>
    <s v="The Sicilian Pizza"/>
  </r>
  <r>
    <n v="2908"/>
    <n v="1282"/>
    <n v="0.5"/>
    <s v="big_meat_s"/>
    <n v="1"/>
    <d v="2015-01-22T00:00:00"/>
    <s v="quinta-feira"/>
    <d v="1899-12-30T15:16:54"/>
    <n v="12"/>
    <n v="12"/>
    <n v="12"/>
    <x v="2"/>
    <x v="0"/>
    <s v="Bacon, Pepperoni, Italian Sausage, Chorizo Sausage"/>
    <s v="The Big Meat Pizza"/>
  </r>
  <r>
    <n v="2909"/>
    <n v="1282"/>
    <n v="0.5"/>
    <s v="pepperoni_s"/>
    <n v="1"/>
    <d v="2015-01-22T00:00:00"/>
    <s v="quinta-feira"/>
    <d v="1899-12-30T15:16:54"/>
    <n v="975"/>
    <n v="975"/>
    <n v="975"/>
    <x v="2"/>
    <x v="0"/>
    <s v="Mozzarella Cheese, Pepperoni"/>
    <s v="The Pepperoni Pizza"/>
  </r>
  <r>
    <n v="2910"/>
    <n v="1283"/>
    <n v="0.25"/>
    <s v="ckn_pesto_m"/>
    <n v="1"/>
    <d v="2015-01-22T00:00:00"/>
    <s v="quinta-feira"/>
    <d v="1899-12-30T15:47:42"/>
    <n v="1675"/>
    <n v="1675"/>
    <n v="1675"/>
    <x v="0"/>
    <x v="3"/>
    <s v="Chicken, Tomatoes, Red Peppers, Spinach, Garlic, Pesto Sauce"/>
    <s v="The Chicken Pesto Pizza"/>
  </r>
  <r>
    <n v="2911"/>
    <n v="1283"/>
    <n v="0.25"/>
    <s v="classic_dlx_s"/>
    <n v="1"/>
    <d v="2015-01-22T00:00:00"/>
    <s v="quinta-feira"/>
    <d v="1899-12-30T15:47:42"/>
    <n v="1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d v="2015-01-22T00:00:00"/>
    <s v="quinta-feira"/>
    <d v="1899-12-30T15:47:42"/>
    <n v="125"/>
    <n v="125"/>
    <n v="125"/>
    <x v="2"/>
    <x v="2"/>
    <s v="Calabrese Salami, Capocollo, Tomatoes, Red Onions, Green Olives, Garlic"/>
    <s v="The Italian Supreme Pizza"/>
  </r>
  <r>
    <n v="2913"/>
    <n v="1283"/>
    <n v="0.25"/>
    <s v="spicy_ital_s"/>
    <n v="1"/>
    <d v="2015-01-22T00:00:00"/>
    <s v="quinta-feira"/>
    <d v="1899-12-30T15:47:42"/>
    <n v="125"/>
    <n v="125"/>
    <n v="125"/>
    <x v="2"/>
    <x v="2"/>
    <s v="Capocollo, Tomatoes, Goat Cheese, Artichokes, Peperoncini verdi, Garlic"/>
    <s v="The Spicy Italian Pizza"/>
  </r>
  <r>
    <n v="2914"/>
    <n v="1284"/>
    <n v="0.5"/>
    <s v="cali_ckn_s"/>
    <n v="1"/>
    <d v="2015-01-22T00:00:00"/>
    <s v="quinta-feira"/>
    <d v="1899-12-30T15:53:38"/>
    <n v="1275"/>
    <n v="1275"/>
    <n v="12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s v="quinta-feira"/>
    <d v="1899-12-30T15:53:38"/>
    <n v="1325"/>
    <n v="1325"/>
    <n v="1325"/>
    <x v="0"/>
    <x v="0"/>
    <s v="Sliced Ham, Pineapple, Mozzarella Cheese"/>
    <s v="The Hawaiian Pizza"/>
  </r>
  <r>
    <n v="2916"/>
    <n v="1285"/>
    <n v="0.5"/>
    <s v="pepperoni_s"/>
    <n v="1"/>
    <d v="2015-01-22T00:00:00"/>
    <s v="quinta-feira"/>
    <d v="1899-12-30T16:18:42"/>
    <n v="975"/>
    <n v="975"/>
    <n v="975"/>
    <x v="2"/>
    <x v="0"/>
    <s v="Mozzarella Cheese, Pepperoni"/>
    <s v="The Pepperoni Pizza"/>
  </r>
  <r>
    <n v="2917"/>
    <n v="1285"/>
    <n v="0.5"/>
    <s v="spin_pesto_s"/>
    <n v="1"/>
    <d v="2015-01-22T00:00:00"/>
    <s v="quinta-feira"/>
    <d v="1899-12-30T16:18:42"/>
    <n v="125"/>
    <n v="125"/>
    <n v="125"/>
    <x v="2"/>
    <x v="1"/>
    <s v="Spinach, Artichokes, Tomatoes, Sun-dried Tomatoes, Garlic, Pesto Sauce"/>
    <s v="The Spinach Pesto Pizza"/>
  </r>
  <r>
    <n v="2918"/>
    <n v="1286"/>
    <n v="0.5"/>
    <s v="hawaiian_l"/>
    <n v="1"/>
    <d v="2015-01-22T00:00:00"/>
    <s v="quinta-feira"/>
    <d v="1899-12-30T16:29:13"/>
    <n v="165"/>
    <n v="165"/>
    <n v="165"/>
    <x v="1"/>
    <x v="0"/>
    <s v="Sliced Ham, Pineapple, Mozzarella Cheese"/>
    <s v="The Hawaiian Pizza"/>
  </r>
  <r>
    <n v="2919"/>
    <n v="1286"/>
    <n v="0.5"/>
    <s v="pepperoni_m"/>
    <n v="1"/>
    <d v="2015-01-22T00:00:00"/>
    <s v="quinta-feira"/>
    <d v="1899-12-30T16:29:13"/>
    <n v="125"/>
    <n v="125"/>
    <n v="125"/>
    <x v="0"/>
    <x v="0"/>
    <s v="Mozzarella Cheese, Pepperoni"/>
    <s v="The Pepperoni Pizza"/>
  </r>
  <r>
    <n v="2920"/>
    <n v="1287"/>
    <n v="1"/>
    <s v="classic_dlx_s"/>
    <n v="1"/>
    <d v="2015-01-22T00:00:00"/>
    <s v="quinta-feira"/>
    <d v="1899-12-30T16:38:25"/>
    <n v="12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d v="2015-01-22T00:00:00"/>
    <s v="quinta-feira"/>
    <d v="1899-12-30T17:10:07"/>
    <n v="1675"/>
    <n v="1675"/>
    <n v="1675"/>
    <x v="0"/>
    <x v="3"/>
    <s v="Chicken, Red Onions, Red Peppers, Mushrooms, Asiago Cheese, Alfredo Sauce"/>
    <s v="The Chicken Alfredo Pizza"/>
  </r>
  <r>
    <n v="2922"/>
    <n v="1289"/>
    <n v="0.5"/>
    <s v="bbq_ckn_l"/>
    <n v="1"/>
    <d v="2015-01-22T00:00:00"/>
    <s v="quinta-feira"/>
    <d v="1899-12-30T17:11:54"/>
    <n v="2075"/>
    <n v="2075"/>
    <n v="20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s v="quinta-feira"/>
    <d v="1899-12-30T17:11:54"/>
    <n v="16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d v="2015-01-22T00:00:00"/>
    <s v="quinta-feira"/>
    <d v="1899-12-30T17:17:19"/>
    <n v="1675"/>
    <n v="1675"/>
    <n v="16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s v="quinta-feira"/>
    <d v="1899-12-30T17:17:19"/>
    <n v="11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d v="2015-01-22T00:00:00"/>
    <s v="quinta-feira"/>
    <d v="1899-12-30T17:17:19"/>
    <n v="2075"/>
    <n v="2075"/>
    <n v="2075"/>
    <x v="1"/>
    <x v="2"/>
    <s v="Capocollo, Tomatoes, Goat Cheese, Artichokes, Peperoncini verdi, Garlic"/>
    <s v="The Spicy Italian Pizza"/>
  </r>
  <r>
    <n v="2927"/>
    <n v="1290"/>
    <n v="0.25"/>
    <s v="the_greek_l"/>
    <n v="1"/>
    <d v="2015-01-22T00:00:00"/>
    <s v="quinta-feira"/>
    <d v="1899-12-30T17:17:19"/>
    <n v="205"/>
    <n v="205"/>
    <n v="205"/>
    <x v="1"/>
    <x v="0"/>
    <s v="Kalamata Olives, Feta Cheese, Tomatoes, Garlic, Beef Chuck Roast, Red Onions"/>
    <s v="The Greek Pizza"/>
  </r>
  <r>
    <n v="2928"/>
    <n v="1291"/>
    <n v="0.25"/>
    <s v="napolitana_l"/>
    <n v="1"/>
    <d v="2015-01-22T00:00:00"/>
    <s v="quinta-feira"/>
    <d v="1899-12-30T17:20:13"/>
    <n v="205"/>
    <n v="205"/>
    <n v="205"/>
    <x v="1"/>
    <x v="0"/>
    <s v="Tomatoes, Anchovies, Green Olives, Red Onions, Garlic"/>
    <s v="The Napolitana Pizza"/>
  </r>
  <r>
    <n v="2929"/>
    <n v="1291"/>
    <n v="0.25"/>
    <s v="pepperoni_m"/>
    <n v="1"/>
    <d v="2015-01-22T00:00:00"/>
    <s v="quinta-feira"/>
    <d v="1899-12-30T17:20:13"/>
    <n v="125"/>
    <n v="125"/>
    <n v="125"/>
    <x v="0"/>
    <x v="0"/>
    <s v="Mozzarella Cheese, Pepperoni"/>
    <s v="The Pepperoni Pizza"/>
  </r>
  <r>
    <n v="2930"/>
    <n v="1291"/>
    <n v="0.25"/>
    <s v="spicy_ital_s"/>
    <n v="1"/>
    <d v="2015-01-22T00:00:00"/>
    <s v="quinta-feira"/>
    <d v="1899-12-30T17:20:13"/>
    <n v="125"/>
    <n v="125"/>
    <n v="125"/>
    <x v="2"/>
    <x v="2"/>
    <s v="Capocollo, Tomatoes, Goat Cheese, Artichokes, Peperoncini verdi, Garlic"/>
    <s v="The Spicy Italian Pizza"/>
  </r>
  <r>
    <n v="2931"/>
    <n v="1291"/>
    <n v="0.25"/>
    <s v="the_greek_m"/>
    <n v="1"/>
    <d v="2015-01-22T00:00:00"/>
    <s v="quinta-feira"/>
    <d v="1899-12-30T17:20:13"/>
    <n v="16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d v="2015-01-22T00:00:00"/>
    <s v="quinta-feira"/>
    <d v="1899-12-30T17:35:48"/>
    <n v="185"/>
    <n v="185"/>
    <n v="18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s v="quinta-feira"/>
    <d v="1899-12-30T17:35:48"/>
    <n v="105"/>
    <n v="105"/>
    <n v="105"/>
    <x v="2"/>
    <x v="0"/>
    <s v="Sliced Ham, Pineapple, Mozzarella Cheese"/>
    <s v="The Hawaiian Pizza"/>
  </r>
  <r>
    <n v="2934"/>
    <n v="1293"/>
    <n v="1"/>
    <s v="pep_msh_pep_s"/>
    <n v="1"/>
    <d v="2015-01-22T00:00:00"/>
    <s v="quinta-feira"/>
    <d v="1899-12-30T17:37:59"/>
    <n v="11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d v="2015-01-22T00:00:00"/>
    <s v="quinta-feira"/>
    <d v="1899-12-30T17:43:01"/>
    <n v="165"/>
    <n v="165"/>
    <n v="165"/>
    <x v="1"/>
    <x v="0"/>
    <s v="Sliced Ham, Pineapple, Mozzarella Cheese"/>
    <s v="The Hawaiian Pizza"/>
  </r>
  <r>
    <n v="2936"/>
    <n v="1294"/>
    <n v="0.5"/>
    <s v="ital_veggie_l"/>
    <n v="1"/>
    <d v="2015-01-22T00:00:00"/>
    <s v="quinta-feira"/>
    <d v="1899-12-30T17:43:01"/>
    <n v="21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s v="quinta-feira"/>
    <d v="1899-12-30T17:44:59"/>
    <n v="1675"/>
    <n v="1675"/>
    <n v="16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s v="quinta-feira"/>
    <d v="1899-12-30T17:44:59"/>
    <n v="1275"/>
    <n v="1275"/>
    <n v="12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s v="quinta-feira"/>
    <d v="1899-12-30T17:44:59"/>
    <n v="2075"/>
    <n v="2075"/>
    <n v="2075"/>
    <x v="1"/>
    <x v="2"/>
    <s v="Calabrese Salami, Capocollo, Tomatoes, Red Onions, Green Olives, Garlic"/>
    <s v="The Italian Supreme Pizza"/>
  </r>
  <r>
    <n v="2940"/>
    <n v="1296"/>
    <n v="0.5"/>
    <s v="ckn_alfredo_m"/>
    <n v="1"/>
    <d v="2015-01-22T00:00:00"/>
    <s v="quinta-feira"/>
    <d v="1899-12-30T17:46:53"/>
    <n v="1675"/>
    <n v="1675"/>
    <n v="1675"/>
    <x v="0"/>
    <x v="3"/>
    <s v="Chicken, Red Onions, Red Peppers, Mushrooms, Asiago Cheese, Alfredo Sauce"/>
    <s v="The Chicken Alfredo Pizza"/>
  </r>
  <r>
    <n v="2941"/>
    <n v="1296"/>
    <n v="0.5"/>
    <s v="four_cheese_m"/>
    <n v="1"/>
    <d v="2015-01-22T00:00:00"/>
    <s v="quinta-feira"/>
    <d v="1899-12-30T17:46:53"/>
    <n v="1475"/>
    <n v="1475"/>
    <n v="14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s v="quinta-feira"/>
    <d v="1899-12-30T17:51:53"/>
    <n v="12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d v="2015-01-22T00:00:00"/>
    <s v="quinta-feira"/>
    <d v="1899-12-30T17:51:53"/>
    <n v="12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s v="quinta-feira"/>
    <d v="1899-12-30T17:51:53"/>
    <n v="2025"/>
    <n v="2025"/>
    <n v="2025"/>
    <x v="1"/>
    <x v="2"/>
    <s v="Coarse Sicilian Salami, Tomatoes, Green Olives, Luganega Sausage, Onions, Garlic"/>
    <s v="The Sicilian Pizza"/>
  </r>
  <r>
    <n v="2945"/>
    <n v="1297"/>
    <n v="0.25"/>
    <s v="spicy_ital_s"/>
    <n v="1"/>
    <d v="2015-01-22T00:00:00"/>
    <s v="quinta-feira"/>
    <d v="1899-12-30T17:51:53"/>
    <n v="125"/>
    <n v="125"/>
    <n v="12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s v="quinta-feira"/>
    <d v="1899-12-30T17:54:25"/>
    <n v="185"/>
    <n v="185"/>
    <n v="18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s v="quinta-feira"/>
    <d v="1899-12-30T17:54:25"/>
    <n v="12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d v="2015-01-22T00:00:00"/>
    <s v="quinta-feira"/>
    <d v="1899-12-30T17:54:25"/>
    <n v="255"/>
    <n v="255"/>
    <n v="25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s v="quinta-feira"/>
    <d v="1899-12-30T17:56:07"/>
    <n v="165"/>
    <n v="165"/>
    <n v="16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s v="quinta-feira"/>
    <d v="1899-12-30T17:56:07"/>
    <n v="975"/>
    <n v="975"/>
    <n v="975"/>
    <x v="2"/>
    <x v="0"/>
    <s v="Mozzarella Cheese, Pepperoni"/>
    <s v="The Pepperoni Pizza"/>
  </r>
  <r>
    <n v="2951"/>
    <n v="1299"/>
    <n v="0.33333333333333331"/>
    <s v="sicilian_s"/>
    <n v="1"/>
    <d v="2015-01-22T00:00:00"/>
    <s v="quinta-feira"/>
    <d v="1899-12-30T17:56:07"/>
    <n v="1225"/>
    <n v="1225"/>
    <n v="1225"/>
    <x v="2"/>
    <x v="2"/>
    <s v="Coarse Sicilian Salami, Tomatoes, Green Olives, Luganega Sausage, Onions, Garlic"/>
    <s v="The Sicilian Pizza"/>
  </r>
  <r>
    <n v="2952"/>
    <n v="1300"/>
    <n v="0.5"/>
    <s v="pepperoni_s"/>
    <n v="1"/>
    <d v="2015-01-22T00:00:00"/>
    <s v="quinta-feira"/>
    <d v="1899-12-30T18:28:51"/>
    <n v="975"/>
    <n v="975"/>
    <n v="975"/>
    <x v="2"/>
    <x v="0"/>
    <s v="Mozzarella Cheese, Pepperoni"/>
    <s v="The Pepperoni Pizza"/>
  </r>
  <r>
    <n v="2953"/>
    <n v="1300"/>
    <n v="0.5"/>
    <s v="southw_ckn_s"/>
    <n v="1"/>
    <d v="2015-01-22T00:00:00"/>
    <s v="quinta-feira"/>
    <d v="1899-12-30T18:28:51"/>
    <n v="1275"/>
    <n v="1275"/>
    <n v="12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s v="quinta-feira"/>
    <d v="1899-12-30T18:42:08"/>
    <n v="1275"/>
    <n v="1275"/>
    <n v="12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s v="quinta-feira"/>
    <d v="1899-12-30T18:42:08"/>
    <n v="12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d v="2015-01-22T00:00:00"/>
    <s v="quinta-feira"/>
    <d v="1899-12-30T18:42:08"/>
    <n v="2075"/>
    <n v="2075"/>
    <n v="2075"/>
    <x v="1"/>
    <x v="3"/>
    <s v="Chicken, Pineapple, Tomatoes, Red Peppers, Thai Sweet Chilli Sauce"/>
    <s v="The Thai Chicken Pizza"/>
  </r>
  <r>
    <n v="2957"/>
    <n v="1301"/>
    <n v="0.25"/>
    <s v="the_greek_xl"/>
    <n v="1"/>
    <d v="2015-01-22T00:00:00"/>
    <s v="quinta-feira"/>
    <d v="1899-12-30T18:42:08"/>
    <n v="255"/>
    <n v="255"/>
    <n v="255"/>
    <x v="3"/>
    <x v="0"/>
    <s v="Kalamata Olives, Feta Cheese, Tomatoes, Garlic, Beef Chuck Roast, Red Onions"/>
    <s v="The Greek Pizza"/>
  </r>
  <r>
    <n v="2958"/>
    <n v="1302"/>
    <n v="0.5"/>
    <s v="hawaiian_l"/>
    <n v="1"/>
    <d v="2015-01-22T00:00:00"/>
    <s v="quinta-feira"/>
    <d v="1899-12-30T18:44:04"/>
    <n v="165"/>
    <n v="165"/>
    <n v="165"/>
    <x v="1"/>
    <x v="0"/>
    <s v="Sliced Ham, Pineapple, Mozzarella Cheese"/>
    <s v="The Hawaiian Pizza"/>
  </r>
  <r>
    <n v="2959"/>
    <n v="1302"/>
    <n v="0.5"/>
    <s v="hawaiian_s"/>
    <n v="1"/>
    <d v="2015-01-22T00:00:00"/>
    <s v="quinta-feira"/>
    <d v="1899-12-30T18:44:04"/>
    <n v="105"/>
    <n v="105"/>
    <n v="105"/>
    <x v="2"/>
    <x v="0"/>
    <s v="Sliced Ham, Pineapple, Mozzarella Cheese"/>
    <s v="The Hawaiian Pizza"/>
  </r>
  <r>
    <n v="2960"/>
    <n v="1303"/>
    <n v="0.25"/>
    <s v="big_meat_s"/>
    <n v="1"/>
    <d v="2015-01-22T00:00:00"/>
    <s v="quinta-feira"/>
    <d v="1899-12-30T18:53:13"/>
    <n v="12"/>
    <n v="12"/>
    <n v="12"/>
    <x v="2"/>
    <x v="0"/>
    <s v="Bacon, Pepperoni, Italian Sausage, Chorizo Sausage"/>
    <s v="The Big Meat Pizza"/>
  </r>
  <r>
    <n v="2961"/>
    <n v="1303"/>
    <n v="0.25"/>
    <s v="mexicana_l"/>
    <n v="1"/>
    <d v="2015-01-22T00:00:00"/>
    <s v="quinta-feira"/>
    <d v="1899-12-30T18:53:13"/>
    <n v="2025"/>
    <n v="2025"/>
    <n v="20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s v="quinta-feira"/>
    <d v="1899-12-30T18:53:13"/>
    <n v="16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s v="quinta-feira"/>
    <d v="1899-12-30T18:53:13"/>
    <n v="125"/>
    <n v="125"/>
    <n v="125"/>
    <x v="2"/>
    <x v="2"/>
    <s v="Genoa Salami, Capocollo, Pepperoni, Tomatoes, Asiago Cheese, Garlic"/>
    <s v="The Pepper Salami Pizza"/>
  </r>
  <r>
    <n v="2964"/>
    <n v="1304"/>
    <n v="1"/>
    <s v="pepperoni_m"/>
    <n v="1"/>
    <d v="2015-01-22T00:00:00"/>
    <s v="quinta-feira"/>
    <d v="1899-12-30T19:02:50"/>
    <n v="125"/>
    <n v="125"/>
    <n v="125"/>
    <x v="0"/>
    <x v="0"/>
    <s v="Mozzarella Cheese, Pepperoni"/>
    <s v="The Pepperoni Pizza"/>
  </r>
  <r>
    <n v="2965"/>
    <n v="1305"/>
    <n v="1"/>
    <s v="sicilian_s"/>
    <n v="1"/>
    <d v="2015-01-22T00:00:00"/>
    <s v="quinta-feira"/>
    <d v="1899-12-30T19:24:01"/>
    <n v="1225"/>
    <n v="1225"/>
    <n v="1225"/>
    <x v="2"/>
    <x v="2"/>
    <s v="Coarse Sicilian Salami, Tomatoes, Green Olives, Luganega Sausage, Onions, Garlic"/>
    <s v="The Sicilian Pizza"/>
  </r>
  <r>
    <n v="2966"/>
    <n v="1306"/>
    <n v="0.5"/>
    <s v="five_cheese_l"/>
    <n v="1"/>
    <d v="2015-01-22T00:00:00"/>
    <s v="quinta-feira"/>
    <d v="1899-12-30T19:35:25"/>
    <n v="185"/>
    <n v="185"/>
    <n v="18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s v="quinta-feira"/>
    <d v="1899-12-30T19:35:25"/>
    <n v="1275"/>
    <n v="1275"/>
    <n v="12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s v="quinta-feira"/>
    <d v="1899-12-30T19:39:20"/>
    <n v="2365"/>
    <n v="2365"/>
    <n v="2365"/>
    <x v="2"/>
    <x v="2"/>
    <s v="Brie Carre Cheese, Prosciutto, Caramelized Onions, Pears, Thyme, Garlic"/>
    <s v="The Brie Carre Pizza"/>
  </r>
  <r>
    <n v="2969"/>
    <n v="1308"/>
    <n v="1"/>
    <s v="calabrese_l"/>
    <n v="1"/>
    <d v="2015-01-22T00:00:00"/>
    <s v="quinta-feira"/>
    <d v="1899-12-30T19:43:14"/>
    <n v="2025"/>
    <n v="2025"/>
    <n v="2025"/>
    <x v="1"/>
    <x v="2"/>
    <s v="?duja Salami, Pancetta, Tomatoes, Red Onions, Friggitello Peppers, Garlic"/>
    <s v="The Calabrese Pizza"/>
  </r>
  <r>
    <n v="2970"/>
    <n v="1309"/>
    <n v="1"/>
    <s v="classic_dlx_s"/>
    <n v="1"/>
    <d v="2015-01-22T00:00:00"/>
    <s v="quinta-feira"/>
    <d v="1899-12-30T20:04:42"/>
    <n v="12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d v="2015-01-22T00:00:00"/>
    <s v="quinta-feira"/>
    <d v="1899-12-30T20:19:33"/>
    <n v="1675"/>
    <n v="1675"/>
    <n v="16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s v="quinta-feira"/>
    <d v="1899-12-30T20:19:33"/>
    <n v="16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d v="2015-01-22T00:00:00"/>
    <s v="quinta-feira"/>
    <d v="1899-12-30T20:21:28"/>
    <n v="185"/>
    <n v="185"/>
    <n v="18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s v="quinta-feira"/>
    <d v="1899-12-30T20:21:28"/>
    <n v="1275"/>
    <n v="1275"/>
    <n v="1275"/>
    <x v="2"/>
    <x v="3"/>
    <s v="Chicken, Pineapple, Tomatoes, Red Peppers, Thai Sweet Chilli Sauce"/>
    <s v="The Thai Chicken Pizza"/>
  </r>
  <r>
    <n v="2975"/>
    <n v="1312"/>
    <n v="1"/>
    <s v="spinach_fet_s"/>
    <n v="1"/>
    <d v="2015-01-22T00:00:00"/>
    <s v="quinta-feira"/>
    <d v="1899-12-30T20:23:41"/>
    <n v="12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d v="2015-01-22T00:00:00"/>
    <s v="quinta-feira"/>
    <d v="1899-12-30T20:24:29"/>
    <n v="1525"/>
    <n v="1525"/>
    <n v="1525"/>
    <x v="1"/>
    <x v="0"/>
    <s v="Mozzarella Cheese, Pepperoni"/>
    <s v="The Pepperoni Pizza"/>
  </r>
  <r>
    <n v="2977"/>
    <n v="1314"/>
    <n v="0.33333333333333331"/>
    <s v="classic_dlx_s"/>
    <n v="1"/>
    <d v="2015-01-22T00:00:00"/>
    <s v="quinta-feira"/>
    <d v="1899-12-30T20:40:55"/>
    <n v="12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d v="2015-01-22T00:00:00"/>
    <s v="quinta-feira"/>
    <d v="1899-12-30T20:40:55"/>
    <n v="205"/>
    <n v="205"/>
    <n v="205"/>
    <x v="1"/>
    <x v="0"/>
    <s v="Tomatoes, Anchovies, Green Olives, Red Onions, Garlic"/>
    <s v="The Napolitana Pizza"/>
  </r>
  <r>
    <n v="2979"/>
    <n v="1314"/>
    <n v="0.33333333333333331"/>
    <s v="veggie_veg_m"/>
    <n v="1"/>
    <d v="2015-01-22T00:00:00"/>
    <s v="quinta-feira"/>
    <d v="1899-12-30T20:40:55"/>
    <n v="16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s v="quinta-feira"/>
    <d v="1899-12-30T20:46:44"/>
    <n v="2075"/>
    <n v="2075"/>
    <n v="2075"/>
    <x v="1"/>
    <x v="2"/>
    <s v="Prosciutto di San Daniele, Arugula, Mozzarella Cheese"/>
    <s v="The Prosciutto and Arugula Pizza"/>
  </r>
  <r>
    <n v="2981"/>
    <n v="1315"/>
    <n v="0.5"/>
    <s v="spin_pesto_s"/>
    <n v="1"/>
    <d v="2015-01-22T00:00:00"/>
    <s v="quinta-feira"/>
    <d v="1899-12-30T20:46:44"/>
    <n v="125"/>
    <n v="125"/>
    <n v="125"/>
    <x v="2"/>
    <x v="1"/>
    <s v="Spinach, Artichokes, Tomatoes, Sun-dried Tomatoes, Garlic, Pesto Sauce"/>
    <s v="The Spinach Pesto Pizza"/>
  </r>
  <r>
    <n v="2982"/>
    <n v="1316"/>
    <n v="1"/>
    <s v="napolitana_l"/>
    <n v="1"/>
    <d v="2015-01-22T00:00:00"/>
    <s v="quinta-feira"/>
    <d v="1899-12-30T20:48:12"/>
    <n v="205"/>
    <n v="205"/>
    <n v="205"/>
    <x v="1"/>
    <x v="0"/>
    <s v="Tomatoes, Anchovies, Green Olives, Red Onions, Garlic"/>
    <s v="The Napolitana Pizza"/>
  </r>
  <r>
    <n v="2983"/>
    <n v="1317"/>
    <n v="1"/>
    <s v="thai_ckn_l"/>
    <n v="1"/>
    <d v="2015-01-22T00:00:00"/>
    <s v="quinta-feira"/>
    <d v="1899-12-30T21:00:41"/>
    <n v="2075"/>
    <n v="2075"/>
    <n v="2075"/>
    <x v="1"/>
    <x v="3"/>
    <s v="Chicken, Pineapple, Tomatoes, Red Peppers, Thai Sweet Chilli Sauce"/>
    <s v="The Thai Chicken Pizza"/>
  </r>
  <r>
    <n v="2984"/>
    <n v="1318"/>
    <n v="0.5"/>
    <s v="ital_supr_l"/>
    <n v="1"/>
    <d v="2015-01-22T00:00:00"/>
    <s v="quinta-feira"/>
    <d v="1899-12-30T21:36:48"/>
    <n v="2075"/>
    <n v="2075"/>
    <n v="2075"/>
    <x v="1"/>
    <x v="2"/>
    <s v="Calabrese Salami, Capocollo, Tomatoes, Red Onions, Green Olives, Garlic"/>
    <s v="The Italian Supreme Pizza"/>
  </r>
  <r>
    <n v="2985"/>
    <n v="1318"/>
    <n v="0.5"/>
    <s v="thai_ckn_m"/>
    <n v="1"/>
    <d v="2015-01-22T00:00:00"/>
    <s v="quinta-feira"/>
    <d v="1899-12-30T21:36:48"/>
    <n v="1675"/>
    <n v="1675"/>
    <n v="1675"/>
    <x v="0"/>
    <x v="3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s v="quinta-feira"/>
    <d v="1899-12-30T22:24:05"/>
    <n v="975"/>
    <n v="975"/>
    <n v="975"/>
    <x v="2"/>
    <x v="0"/>
    <s v="Mozzarella Cheese, Pepperoni"/>
    <s v="The Pepperoni Pizza"/>
  </r>
  <r>
    <n v="2987"/>
    <n v="1319"/>
    <n v="0.33333333333333331"/>
    <s v="peppr_salami_l"/>
    <n v="1"/>
    <d v="2015-01-22T00:00:00"/>
    <s v="quinta-feira"/>
    <d v="1899-12-30T22:24:05"/>
    <n v="2075"/>
    <n v="2075"/>
    <n v="20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s v="quinta-feira"/>
    <d v="1899-12-30T22:24:05"/>
    <n v="165"/>
    <n v="165"/>
    <n v="165"/>
    <x v="0"/>
    <x v="1"/>
    <s v="Spinach, Artichokes, Tomatoes, Sun-dried Tomatoes, Garlic, Pesto Sauce"/>
    <s v="The Spinach Pesto Pizza"/>
  </r>
  <r>
    <n v="2989"/>
    <n v="1320"/>
    <n v="0.5"/>
    <s v="five_cheese_l"/>
    <n v="1"/>
    <d v="2015-01-22T00:00:00"/>
    <s v="quinta-feira"/>
    <d v="1899-12-30T23:02:31"/>
    <n v="185"/>
    <n v="185"/>
    <n v="18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s v="quinta-feira"/>
    <d v="1899-12-30T23:02:31"/>
    <n v="1275"/>
    <n v="1275"/>
    <n v="12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s v="sexta-feira"/>
    <d v="1899-12-30T11:17:12"/>
    <n v="185"/>
    <n v="185"/>
    <n v="18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s v="sexta-feira"/>
    <d v="1899-12-30T11:17:12"/>
    <n v="12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d v="2015-01-23T00:00:00"/>
    <s v="sexta-feira"/>
    <d v="1899-12-30T11:17:12"/>
    <n v="125"/>
    <n v="125"/>
    <n v="125"/>
    <x v="2"/>
    <x v="2"/>
    <s v="Genoa Salami, Capocollo, Pepperoni, Tomatoes, Asiago Cheese, Garlic"/>
    <s v="The Pepper Salami Pizza"/>
  </r>
  <r>
    <n v="2994"/>
    <n v="1322"/>
    <n v="0.5"/>
    <s v="cali_ckn_l"/>
    <n v="1"/>
    <d v="2015-01-23T00:00:00"/>
    <s v="sexta-feira"/>
    <d v="1899-12-30T11:28:28"/>
    <n v="2075"/>
    <n v="2075"/>
    <n v="20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s v="sexta-feira"/>
    <d v="1899-12-30T11:28:28"/>
    <n v="2075"/>
    <n v="2075"/>
    <n v="20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s v="sexta-feira"/>
    <d v="1899-12-30T11:45:37"/>
    <n v="185"/>
    <n v="185"/>
    <n v="18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s v="sexta-feira"/>
    <d v="1899-12-30T11:45:37"/>
    <n v="165"/>
    <n v="165"/>
    <n v="165"/>
    <x v="1"/>
    <x v="0"/>
    <s v="Sliced Ham, Pineapple, Mozzarella Cheese"/>
    <s v="The Hawaiian Pizza"/>
  </r>
  <r>
    <n v="2998"/>
    <n v="1323"/>
    <n v="0.1111111111111111"/>
    <s v="hawaiian_m"/>
    <n v="1"/>
    <d v="2015-01-23T00:00:00"/>
    <s v="sexta-feira"/>
    <d v="1899-12-30T11:45:37"/>
    <n v="1325"/>
    <n v="1325"/>
    <n v="1325"/>
    <x v="0"/>
    <x v="0"/>
    <s v="Sliced Ham, Pineapple, Mozzarella Cheese"/>
    <s v="The Hawaiian Pizza"/>
  </r>
  <r>
    <n v="2999"/>
    <n v="1323"/>
    <n v="0.1111111111111111"/>
    <s v="ital_cpcllo_m"/>
    <n v="1"/>
    <d v="2015-01-23T00:00:00"/>
    <s v="sexta-feira"/>
    <d v="1899-12-30T11:45:37"/>
    <n v="16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d v="2015-01-23T00:00:00"/>
    <s v="sexta-feira"/>
    <d v="1899-12-30T11:45:37"/>
    <n v="16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s v="sexta-feira"/>
    <d v="1899-12-30T11:45:37"/>
    <n v="175"/>
    <n v="175"/>
    <n v="175"/>
    <x v="1"/>
    <x v="0"/>
    <s v="Pepperoni, Mushrooms, Green Peppers"/>
    <s v="The Pepperoni, Mushroom, and Peppers Pizza"/>
  </r>
  <r>
    <n v="3002"/>
    <n v="1323"/>
    <n v="0.1111111111111111"/>
    <s v="sicilian_s"/>
    <n v="2"/>
    <d v="2015-01-23T00:00:00"/>
    <s v="sexta-feira"/>
    <d v="1899-12-30T11:45:37"/>
    <n v="1225"/>
    <n v="245"/>
    <n v="2450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s v="sexta-feira"/>
    <d v="1899-12-30T11:45:37"/>
    <n v="1275"/>
    <n v="1275"/>
    <n v="12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s v="sexta-feira"/>
    <d v="1899-12-30T11:45:37"/>
    <n v="16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s v="sexta-feira"/>
    <d v="1899-12-30T11:46:56"/>
    <n v="1625"/>
    <n v="1625"/>
    <n v="16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s v="sexta-feira"/>
    <d v="1899-12-30T11:46:56"/>
    <n v="1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d v="2015-01-23T00:00:00"/>
    <s v="sexta-feira"/>
    <d v="1899-12-30T11:46:56"/>
    <n v="2075"/>
    <n v="2075"/>
    <n v="2075"/>
    <x v="1"/>
    <x v="2"/>
    <s v="Prosciutto di San Daniele, Arugula, Mozzarella Cheese"/>
    <s v="The Prosciutto and Arugula Pizza"/>
  </r>
  <r>
    <n v="3008"/>
    <n v="1325"/>
    <n v="0.33333333333333331"/>
    <s v="classic_dlx_s"/>
    <n v="1"/>
    <d v="2015-01-23T00:00:00"/>
    <s v="sexta-feira"/>
    <d v="1899-12-30T11:50:45"/>
    <n v="12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d v="2015-01-23T00:00:00"/>
    <s v="sexta-feira"/>
    <d v="1899-12-30T11:50:45"/>
    <n v="16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s v="sexta-feira"/>
    <d v="1899-12-30T11:50:45"/>
    <n v="145"/>
    <n v="145"/>
    <n v="145"/>
    <x v="0"/>
    <x v="0"/>
    <s v="Pepperoni, Mushrooms, Green Peppers"/>
    <s v="The Pepperoni, Mushroom, and Peppers Pizza"/>
  </r>
  <r>
    <n v="3011"/>
    <n v="1326"/>
    <n v="0.5"/>
    <s v="ckn_alfredo_l"/>
    <n v="1"/>
    <d v="2015-01-23T00:00:00"/>
    <s v="sexta-feira"/>
    <d v="1899-12-30T12:00:54"/>
    <n v="2075"/>
    <n v="2075"/>
    <n v="2075"/>
    <x v="1"/>
    <x v="3"/>
    <s v="Chicken, Red Onions, Red Peppers, Mushrooms, Asiago Cheese, Alfredo Sauce"/>
    <s v="The Chicken Alfredo Pizza"/>
  </r>
  <r>
    <n v="3012"/>
    <n v="1326"/>
    <n v="0.5"/>
    <s v="four_cheese_l"/>
    <n v="1"/>
    <d v="2015-01-23T00:00:00"/>
    <s v="sexta-feira"/>
    <d v="1899-12-30T12:00:54"/>
    <n v="1795"/>
    <n v="1795"/>
    <n v="1795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s v="sexta-feira"/>
    <d v="1899-12-30T12:01:01"/>
    <n v="21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d v="2015-01-23T00:00:00"/>
    <s v="sexta-feira"/>
    <d v="1899-12-30T12:29:42"/>
    <n v="1275"/>
    <n v="1275"/>
    <n v="12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s v="sexta-feira"/>
    <d v="1899-12-30T12:49:11"/>
    <n v="125"/>
    <n v="125"/>
    <n v="125"/>
    <x v="2"/>
    <x v="2"/>
    <s v="Genoa Salami, Capocollo, Pepperoni, Tomatoes, Asiago Cheese, Garlic"/>
    <s v="The Pepper Salami Pizza"/>
  </r>
  <r>
    <n v="3016"/>
    <n v="1330"/>
    <n v="0.5"/>
    <s v="big_meat_s"/>
    <n v="1"/>
    <d v="2015-01-23T00:00:00"/>
    <s v="sexta-feira"/>
    <d v="1899-12-30T12:54:53"/>
    <n v="12"/>
    <n v="12"/>
    <n v="12"/>
    <x v="2"/>
    <x v="0"/>
    <s v="Bacon, Pepperoni, Italian Sausage, Chorizo Sausage"/>
    <s v="The Big Meat Pizza"/>
  </r>
  <r>
    <n v="3017"/>
    <n v="1330"/>
    <n v="0.5"/>
    <s v="green_garden_s"/>
    <n v="1"/>
    <d v="2015-01-23T00:00:00"/>
    <s v="sexta-feira"/>
    <d v="1899-12-30T12:54:53"/>
    <n v="12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d v="2015-01-23T00:00:00"/>
    <s v="sexta-feira"/>
    <d v="1899-12-30T12:54:56"/>
    <n v="175"/>
    <n v="175"/>
    <n v="175"/>
    <x v="1"/>
    <x v="0"/>
    <s v="Pepperoni, Mushrooms, Green Peppers"/>
    <s v="The Pepperoni, Mushroom, and Peppers Pizza"/>
  </r>
  <r>
    <n v="3019"/>
    <n v="1331"/>
    <n v="0.33333333333333331"/>
    <s v="prsc_argla_s"/>
    <n v="1"/>
    <d v="2015-01-23T00:00:00"/>
    <s v="sexta-feira"/>
    <d v="1899-12-30T12:54:56"/>
    <n v="125"/>
    <n v="125"/>
    <n v="125"/>
    <x v="2"/>
    <x v="2"/>
    <s v="Prosciutto di San Daniele, Arugula, Mozzarella Cheese"/>
    <s v="The Prosciutto and Arugula Pizza"/>
  </r>
  <r>
    <n v="3020"/>
    <n v="1331"/>
    <n v="0.33333333333333331"/>
    <s v="thai_ckn_s"/>
    <n v="1"/>
    <d v="2015-01-23T00:00:00"/>
    <s v="sexta-feira"/>
    <d v="1899-12-30T12:54:56"/>
    <n v="1275"/>
    <n v="1275"/>
    <n v="1275"/>
    <x v="2"/>
    <x v="3"/>
    <s v="Chicken, Pineapple, Tomatoes, Red Peppers, Thai Sweet Chilli Sauce"/>
    <s v="The Thai Chicken Pizza"/>
  </r>
  <r>
    <n v="3021"/>
    <n v="1332"/>
    <n v="1"/>
    <s v="pep_msh_pep_l"/>
    <n v="1"/>
    <d v="2015-01-23T00:00:00"/>
    <s v="sexta-feira"/>
    <d v="1899-12-30T12:55:29"/>
    <n v="175"/>
    <n v="175"/>
    <n v="175"/>
    <x v="1"/>
    <x v="0"/>
    <s v="Pepperoni, Mushrooms, Green Peppers"/>
    <s v="The Pepperoni, Mushroom, and Peppers Pizza"/>
  </r>
  <r>
    <n v="3022"/>
    <n v="1333"/>
    <n v="0.5"/>
    <s v="four_cheese_l"/>
    <n v="2"/>
    <d v="2015-01-23T00:00:00"/>
    <s v="sexta-feira"/>
    <d v="1899-12-30T12:57:07"/>
    <n v="1795"/>
    <n v="359"/>
    <n v="3590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s v="sexta-feira"/>
    <d v="1899-12-30T12:57:07"/>
    <n v="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d v="2015-01-23T00:00:00"/>
    <s v="sexta-feira"/>
    <d v="1899-12-30T13:00:58"/>
    <n v="1475"/>
    <n v="1475"/>
    <n v="14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s v="sexta-feira"/>
    <d v="1899-12-30T13:10:36"/>
    <n v="165"/>
    <n v="165"/>
    <n v="165"/>
    <x v="0"/>
    <x v="2"/>
    <s v="Soppressata Salami, Fontina Cheese, Mozzarella Cheese, Mushrooms, Garlic"/>
    <s v="The Soppressata Pizza"/>
  </r>
  <r>
    <n v="3026"/>
    <n v="1336"/>
    <n v="1"/>
    <s v="pepperoni_s"/>
    <n v="1"/>
    <d v="2015-01-23T00:00:00"/>
    <s v="sexta-feira"/>
    <d v="1899-12-30T13:14:10"/>
    <n v="975"/>
    <n v="975"/>
    <n v="975"/>
    <x v="2"/>
    <x v="0"/>
    <s v="Mozzarella Cheese, Pepperoni"/>
    <s v="The Pepperoni Pizza"/>
  </r>
  <r>
    <n v="3027"/>
    <n v="1337"/>
    <n v="1"/>
    <s v="big_meat_s"/>
    <n v="1"/>
    <d v="2015-01-23T00:00:00"/>
    <s v="sexta-feira"/>
    <d v="1899-12-30T13:44:49"/>
    <n v="12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d v="2015-01-23T00:00:00"/>
    <s v="sexta-feira"/>
    <d v="1899-12-30T13:47:01"/>
    <n v="165"/>
    <n v="165"/>
    <n v="16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s v="sexta-feira"/>
    <d v="1899-12-30T13:47:01"/>
    <n v="125"/>
    <n v="125"/>
    <n v="125"/>
    <x v="2"/>
    <x v="2"/>
    <s v="Prosciutto di San Daniele, Arugula, Mozzarella Cheese"/>
    <s v="The Prosciutto and Arugula Pizza"/>
  </r>
  <r>
    <n v="3030"/>
    <n v="1338"/>
    <n v="0.33333333333333331"/>
    <s v="the_greek_xl"/>
    <n v="1"/>
    <d v="2015-01-23T00:00:00"/>
    <s v="sexta-feira"/>
    <d v="1899-12-30T13:47:01"/>
    <n v="255"/>
    <n v="255"/>
    <n v="255"/>
    <x v="3"/>
    <x v="0"/>
    <s v="Kalamata Olives, Feta Cheese, Tomatoes, Garlic, Beef Chuck Roast, Red Onions"/>
    <s v="The Greek Pizza"/>
  </r>
  <r>
    <n v="3031"/>
    <n v="1339"/>
    <n v="0.5"/>
    <s v="big_meat_s"/>
    <n v="1"/>
    <d v="2015-01-23T00:00:00"/>
    <s v="sexta-feira"/>
    <d v="1899-12-30T14:10:45"/>
    <n v="12"/>
    <n v="12"/>
    <n v="12"/>
    <x v="2"/>
    <x v="0"/>
    <s v="Bacon, Pepperoni, Italian Sausage, Chorizo Sausage"/>
    <s v="The Big Meat Pizza"/>
  </r>
  <r>
    <n v="3032"/>
    <n v="1339"/>
    <n v="0.5"/>
    <s v="ital_veggie_m"/>
    <n v="1"/>
    <d v="2015-01-23T00:00:00"/>
    <s v="sexta-feira"/>
    <d v="1899-12-30T14:10:45"/>
    <n v="1675"/>
    <n v="1675"/>
    <n v="16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s v="sexta-feira"/>
    <d v="1899-12-30T14:12:26"/>
    <n v="185"/>
    <n v="185"/>
    <n v="18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s v="sexta-feira"/>
    <d v="1899-12-30T14:12:26"/>
    <n v="1795"/>
    <n v="1795"/>
    <n v="1795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s v="sexta-feira"/>
    <d v="1899-12-30T14:12:26"/>
    <n v="12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d v="2015-01-23T00:00:00"/>
    <s v="sexta-feira"/>
    <d v="1899-12-30T14:12:26"/>
    <n v="205"/>
    <n v="205"/>
    <n v="20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s v="sexta-feira"/>
    <d v="1899-12-30T14:12:26"/>
    <n v="2075"/>
    <n v="2075"/>
    <n v="20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s v="sexta-feira"/>
    <d v="1899-12-30T14:12:26"/>
    <n v="2075"/>
    <n v="2075"/>
    <n v="2075"/>
    <x v="1"/>
    <x v="1"/>
    <s v="Spinach, Artichokes, Tomatoes, Sun-dried Tomatoes, Garlic, Pesto Sauce"/>
    <s v="The Spinach Pesto Pizza"/>
  </r>
  <r>
    <n v="3039"/>
    <n v="1341"/>
    <n v="0.25"/>
    <s v="ckn_alfredo_m"/>
    <n v="1"/>
    <d v="2015-01-23T00:00:00"/>
    <s v="sexta-feira"/>
    <d v="1899-12-30T14:15:37"/>
    <n v="1675"/>
    <n v="1675"/>
    <n v="1675"/>
    <x v="0"/>
    <x v="3"/>
    <s v="Chicken, Red Onions, Red Peppers, Mushrooms, Asiago Cheese, Alfredo Sauce"/>
    <s v="The Chicken Alfredo Pizza"/>
  </r>
  <r>
    <n v="3040"/>
    <n v="1341"/>
    <n v="0.25"/>
    <s v="classic_dlx_l"/>
    <n v="1"/>
    <d v="2015-01-23T00:00:00"/>
    <s v="sexta-feira"/>
    <d v="1899-12-30T14:15:37"/>
    <n v="205"/>
    <n v="205"/>
    <n v="205"/>
    <x v="1"/>
    <x v="0"/>
    <s v="Pepperoni, Mushrooms, Red Onions, Red Peppers, Bacon"/>
    <s v="The Classic Deluxe Pizza"/>
  </r>
  <r>
    <n v="3041"/>
    <n v="1341"/>
    <n v="0.25"/>
    <s v="four_cheese_l"/>
    <n v="1"/>
    <d v="2015-01-23T00:00:00"/>
    <s v="sexta-feira"/>
    <d v="1899-12-30T14:15:37"/>
    <n v="1795"/>
    <n v="1795"/>
    <n v="1795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s v="sexta-feira"/>
    <d v="1899-12-30T14:15:37"/>
    <n v="205"/>
    <n v="205"/>
    <n v="205"/>
    <x v="1"/>
    <x v="0"/>
    <s v="Capocollo, Red Peppers, Tomatoes, Goat Cheese, Garlic, Oregano"/>
    <s v="The Italian Capocollo Pizza"/>
  </r>
  <r>
    <n v="3043"/>
    <n v="1342"/>
    <n v="1"/>
    <s v="cali_ckn_m"/>
    <n v="1"/>
    <d v="2015-01-23T00:00:00"/>
    <s v="sexta-feira"/>
    <d v="1899-12-30T14:17:05"/>
    <n v="1675"/>
    <n v="1675"/>
    <n v="16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s v="sexta-feira"/>
    <d v="1899-12-30T14:29:11"/>
    <n v="1275"/>
    <n v="1275"/>
    <n v="1275"/>
    <x v="2"/>
    <x v="3"/>
    <s v="Chicken, Pineapple, Tomatoes, Red Peppers, Thai Sweet Chilli Sauce"/>
    <s v="The Thai Chicken Pizza"/>
  </r>
  <r>
    <n v="3045"/>
    <n v="1344"/>
    <n v="1"/>
    <s v="five_cheese_l"/>
    <n v="1"/>
    <d v="2015-01-23T00:00:00"/>
    <s v="sexta-feira"/>
    <d v="1899-12-30T14:58:58"/>
    <n v="185"/>
    <n v="185"/>
    <n v="18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s v="sexta-feira"/>
    <d v="1899-12-30T15:01:02"/>
    <n v="16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s v="sexta-feira"/>
    <d v="1899-12-30T15:01:02"/>
    <n v="125"/>
    <n v="125"/>
    <n v="125"/>
    <x v="2"/>
    <x v="1"/>
    <s v="Spinach, Artichokes, Tomatoes, Sun-dried Tomatoes, Garlic, Pesto Sauce"/>
    <s v="The Spinach Pesto Pizza"/>
  </r>
  <r>
    <n v="3048"/>
    <n v="1346"/>
    <n v="0.5"/>
    <s v="four_cheese_m"/>
    <n v="1"/>
    <d v="2015-01-23T00:00:00"/>
    <s v="sexta-feira"/>
    <d v="1899-12-30T15:25:17"/>
    <n v="1475"/>
    <n v="1475"/>
    <n v="14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s v="sexta-feira"/>
    <d v="1899-12-30T15:25:17"/>
    <n v="2075"/>
    <n v="2075"/>
    <n v="2075"/>
    <x v="1"/>
    <x v="3"/>
    <s v="Chicken, Pineapple, Tomatoes, Red Peppers, Thai Sweet Chilli Sauce"/>
    <s v="The Thai Chicken Pizza"/>
  </r>
  <r>
    <n v="3050"/>
    <n v="1347"/>
    <n v="0.33333333333333331"/>
    <s v="bbq_ckn_m"/>
    <n v="1"/>
    <d v="2015-01-23T00:00:00"/>
    <s v="sexta-feira"/>
    <d v="1899-12-30T15:32:59"/>
    <n v="1675"/>
    <n v="1675"/>
    <n v="16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s v="sexta-feira"/>
    <d v="1899-12-30T15:32:59"/>
    <n v="1475"/>
    <n v="1475"/>
    <n v="14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s v="sexta-feira"/>
    <d v="1899-12-30T15:32:59"/>
    <n v="165"/>
    <n v="165"/>
    <n v="165"/>
    <x v="1"/>
    <x v="0"/>
    <s v="Sliced Ham, Pineapple, Mozzarella Cheese"/>
    <s v="The Hawaiian Pizza"/>
  </r>
  <r>
    <n v="3053"/>
    <n v="1348"/>
    <n v="1"/>
    <s v="thai_ckn_s"/>
    <n v="1"/>
    <d v="2015-01-23T00:00:00"/>
    <s v="sexta-feira"/>
    <d v="1899-12-30T15:50:01"/>
    <n v="1275"/>
    <n v="1275"/>
    <n v="1275"/>
    <x v="2"/>
    <x v="3"/>
    <s v="Chicken, Pineapple, Tomatoes, Red Peppers, Thai Sweet Chilli Sauce"/>
    <s v="The Thai Chicken Pizza"/>
  </r>
  <r>
    <n v="3054"/>
    <n v="1349"/>
    <n v="0.5"/>
    <s v="spicy_ital_m"/>
    <n v="1"/>
    <d v="2015-01-23T00:00:00"/>
    <s v="sexta-feira"/>
    <d v="1899-12-30T16:03:08"/>
    <n v="165"/>
    <n v="165"/>
    <n v="165"/>
    <x v="0"/>
    <x v="2"/>
    <s v="Capocollo, Tomatoes, Goat Cheese, Artichokes, Peperoncini verdi, Garlic"/>
    <s v="The Spicy Italian Pizza"/>
  </r>
  <r>
    <n v="3055"/>
    <n v="1349"/>
    <n v="0.5"/>
    <s v="veggie_veg_l"/>
    <n v="1"/>
    <d v="2015-01-23T00:00:00"/>
    <s v="sexta-feira"/>
    <d v="1899-12-30T16:03:08"/>
    <n v="2025"/>
    <n v="2025"/>
    <n v="20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s v="sexta-feira"/>
    <d v="1899-12-30T16:05:24"/>
    <n v="1675"/>
    <n v="1675"/>
    <n v="16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s v="sexta-feira"/>
    <d v="1899-12-30T16:05:24"/>
    <n v="975"/>
    <n v="975"/>
    <n v="975"/>
    <x v="2"/>
    <x v="0"/>
    <s v="Mozzarella Cheese, Pepperoni"/>
    <s v="The Pepperoni Pizza"/>
  </r>
  <r>
    <n v="3058"/>
    <n v="1351"/>
    <n v="0.5"/>
    <s v="ital_supr_l"/>
    <n v="1"/>
    <d v="2015-01-23T00:00:00"/>
    <s v="sexta-feira"/>
    <d v="1899-12-30T16:06:00"/>
    <n v="2075"/>
    <n v="2075"/>
    <n v="2075"/>
    <x v="1"/>
    <x v="2"/>
    <s v="Calabrese Salami, Capocollo, Tomatoes, Red Onions, Green Olives, Garlic"/>
    <s v="The Italian Supreme Pizza"/>
  </r>
  <r>
    <n v="3059"/>
    <n v="1351"/>
    <n v="0.5"/>
    <s v="napolitana_m"/>
    <n v="1"/>
    <d v="2015-01-23T00:00:00"/>
    <s v="sexta-feira"/>
    <d v="1899-12-30T16:06:00"/>
    <n v="16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d v="2015-01-23T00:00:00"/>
    <s v="sexta-feira"/>
    <d v="1899-12-30T16:12:21"/>
    <n v="2025"/>
    <n v="2025"/>
    <n v="20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s v="sexta-feira"/>
    <d v="1899-12-30T16:12:21"/>
    <n v="975"/>
    <n v="975"/>
    <n v="975"/>
    <x v="2"/>
    <x v="0"/>
    <s v="Mozzarella Cheese, Pepperoni"/>
    <s v="The Pepperoni Pizza"/>
  </r>
  <r>
    <n v="3062"/>
    <n v="1352"/>
    <n v="0.33333333333333331"/>
    <s v="spinach_fet_m"/>
    <n v="1"/>
    <d v="2015-01-23T00:00:00"/>
    <s v="sexta-feira"/>
    <d v="1899-12-30T16:12:21"/>
    <n v="16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d v="2015-01-23T00:00:00"/>
    <s v="sexta-feira"/>
    <d v="1899-12-30T16:21:26"/>
    <n v="1675"/>
    <n v="1675"/>
    <n v="16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s v="sexta-feira"/>
    <d v="1899-12-30T16:21:26"/>
    <n v="16"/>
    <n v="16"/>
    <n v="16"/>
    <x v="0"/>
    <x v="0"/>
    <s v="Pepperoni, Mushrooms, Red Onions, Red Peppers, Bacon"/>
    <s v="The Classic Deluxe Pizza"/>
  </r>
  <r>
    <n v="3065"/>
    <n v="1354"/>
    <n v="1"/>
    <s v="mexicana_m"/>
    <n v="1"/>
    <d v="2015-01-23T00:00:00"/>
    <s v="sexta-feira"/>
    <d v="1899-12-30T16:22:21"/>
    <n v="16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s v="sexta-feira"/>
    <d v="1899-12-30T16:30:25"/>
    <n v="165"/>
    <n v="165"/>
    <n v="165"/>
    <x v="1"/>
    <x v="0"/>
    <s v="Sliced Ham, Pineapple, Mozzarella Cheese"/>
    <s v="The Hawaiian Pizza"/>
  </r>
  <r>
    <n v="3067"/>
    <n v="1355"/>
    <n v="0.5"/>
    <s v="pepperoni_s"/>
    <n v="1"/>
    <d v="2015-01-23T00:00:00"/>
    <s v="sexta-feira"/>
    <d v="1899-12-30T16:30:25"/>
    <n v="975"/>
    <n v="975"/>
    <n v="975"/>
    <x v="2"/>
    <x v="0"/>
    <s v="Mozzarella Cheese, Pepperoni"/>
    <s v="The Pepperoni Pizza"/>
  </r>
  <r>
    <n v="3068"/>
    <n v="1356"/>
    <n v="0.5"/>
    <s v="sicilian_m"/>
    <n v="1"/>
    <d v="2015-01-23T00:00:00"/>
    <s v="sexta-feira"/>
    <d v="1899-12-30T17:11:00"/>
    <n v="1625"/>
    <n v="1625"/>
    <n v="1625"/>
    <x v="0"/>
    <x v="2"/>
    <s v="Coarse Sicilian Salami, Tomatoes, Green Olives, Luganega Sausage, Onions, Garlic"/>
    <s v="The Sicilian Pizza"/>
  </r>
  <r>
    <n v="3069"/>
    <n v="1356"/>
    <n v="0.5"/>
    <s v="spicy_ital_l"/>
    <n v="1"/>
    <d v="2015-01-23T00:00:00"/>
    <s v="sexta-feira"/>
    <d v="1899-12-30T17:11:00"/>
    <n v="2075"/>
    <n v="2075"/>
    <n v="2075"/>
    <x v="1"/>
    <x v="2"/>
    <s v="Capocollo, Tomatoes, Goat Cheese, Artichokes, Peperoncini verdi, Garlic"/>
    <s v="The Spicy Italian Pizza"/>
  </r>
  <r>
    <n v="3070"/>
    <n v="1357"/>
    <n v="0.5"/>
    <s v="big_meat_s"/>
    <n v="1"/>
    <d v="2015-01-23T00:00:00"/>
    <s v="sexta-feira"/>
    <d v="1899-12-30T17:17:58"/>
    <n v="12"/>
    <n v="12"/>
    <n v="12"/>
    <x v="2"/>
    <x v="0"/>
    <s v="Bacon, Pepperoni, Italian Sausage, Chorizo Sausage"/>
    <s v="The Big Meat Pizza"/>
  </r>
  <r>
    <n v="3071"/>
    <n v="1357"/>
    <n v="0.5"/>
    <s v="spicy_ital_m"/>
    <n v="1"/>
    <d v="2015-01-23T00:00:00"/>
    <s v="sexta-feira"/>
    <d v="1899-12-30T17:17:58"/>
    <n v="165"/>
    <n v="165"/>
    <n v="165"/>
    <x v="0"/>
    <x v="2"/>
    <s v="Capocollo, Tomatoes, Goat Cheese, Artichokes, Peperoncini verdi, Garlic"/>
    <s v="The Spicy Italian Pizza"/>
  </r>
  <r>
    <n v="3072"/>
    <n v="1358"/>
    <n v="1"/>
    <s v="cali_ckn_l"/>
    <n v="1"/>
    <d v="2015-01-23T00:00:00"/>
    <s v="sexta-feira"/>
    <d v="1899-12-30T17:24:07"/>
    <n v="2075"/>
    <n v="2075"/>
    <n v="20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s v="sexta-feira"/>
    <d v="1899-12-30T17:31:29"/>
    <n v="125"/>
    <n v="125"/>
    <n v="125"/>
    <x v="2"/>
    <x v="2"/>
    <s v="Genoa Salami, Capocollo, Pepperoni, Tomatoes, Asiago Cheese, Garlic"/>
    <s v="The Pepper Salami Pizza"/>
  </r>
  <r>
    <n v="3074"/>
    <n v="1360"/>
    <n v="1"/>
    <s v="southw_ckn_l"/>
    <n v="1"/>
    <d v="2015-01-23T00:00:00"/>
    <s v="sexta-feira"/>
    <d v="1899-12-30T17:33:33"/>
    <n v="2075"/>
    <n v="2075"/>
    <n v="20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s v="sexta-feira"/>
    <d v="1899-12-30T17:46:31"/>
    <n v="1525"/>
    <n v="1525"/>
    <n v="1525"/>
    <x v="1"/>
    <x v="0"/>
    <s v="Mozzarella Cheese, Pepperoni"/>
    <s v="The Pepperoni Pizza"/>
  </r>
  <r>
    <n v="3076"/>
    <n v="1361"/>
    <n v="0.5"/>
    <s v="spinach_fet_m"/>
    <n v="1"/>
    <d v="2015-01-23T00:00:00"/>
    <s v="sexta-feira"/>
    <d v="1899-12-30T17:46:31"/>
    <n v="16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d v="2015-01-23T00:00:00"/>
    <s v="sexta-feira"/>
    <d v="1899-12-30T17:46:43"/>
    <n v="1275"/>
    <n v="1275"/>
    <n v="12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s v="sexta-feira"/>
    <d v="1899-12-30T17:46:43"/>
    <n v="165"/>
    <n v="165"/>
    <n v="165"/>
    <x v="0"/>
    <x v="2"/>
    <s v="Calabrese Salami, Capocollo, Tomatoes, Red Onions, Green Olives, Garlic"/>
    <s v="The Italian Supreme Pizza"/>
  </r>
  <r>
    <n v="3079"/>
    <n v="1363"/>
    <n v="0.25"/>
    <s v="ital_veggie_m"/>
    <n v="1"/>
    <d v="2015-01-23T00:00:00"/>
    <s v="sexta-feira"/>
    <d v="1899-12-30T17:46:45"/>
    <n v="1675"/>
    <n v="1675"/>
    <n v="16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s v="sexta-feira"/>
    <d v="1899-12-30T17:46:45"/>
    <n v="175"/>
    <n v="175"/>
    <n v="175"/>
    <x v="1"/>
    <x v="0"/>
    <s v="Pepperoni, Mushrooms, Green Peppers"/>
    <s v="The Pepperoni, Mushroom, and Peppers Pizza"/>
  </r>
  <r>
    <n v="3081"/>
    <n v="1363"/>
    <n v="0.25"/>
    <s v="southw_ckn_s"/>
    <n v="1"/>
    <d v="2015-01-23T00:00:00"/>
    <s v="sexta-feira"/>
    <d v="1899-12-30T17:46:45"/>
    <n v="1275"/>
    <n v="1275"/>
    <n v="12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s v="sexta-feira"/>
    <d v="1899-12-30T17:46:45"/>
    <n v="12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s v="sexta-feira"/>
    <d v="1899-12-30T17:50:42"/>
    <n v="2075"/>
    <n v="2075"/>
    <n v="20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s v="sexta-feira"/>
    <d v="1899-12-30T17:50:42"/>
    <n v="12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d v="2015-01-23T00:00:00"/>
    <s v="sexta-feira"/>
    <d v="1899-12-30T17:50:42"/>
    <n v="205"/>
    <n v="205"/>
    <n v="205"/>
    <x v="1"/>
    <x v="0"/>
    <s v="Capocollo, Red Peppers, Tomatoes, Goat Cheese, Garlic, Oregano"/>
    <s v="The Italian Capocollo Pizza"/>
  </r>
  <r>
    <n v="3086"/>
    <n v="1365"/>
    <n v="1"/>
    <s v="southw_ckn_l"/>
    <n v="1"/>
    <d v="2015-01-23T00:00:00"/>
    <s v="sexta-feira"/>
    <d v="1899-12-30T17:54:47"/>
    <n v="2075"/>
    <n v="2075"/>
    <n v="20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s v="sexta-feira"/>
    <d v="1899-12-30T18:07:49"/>
    <n v="125"/>
    <n v="125"/>
    <n v="125"/>
    <x v="0"/>
    <x v="0"/>
    <s v="Mozzarella Cheese, Pepperoni"/>
    <s v="The Pepperoni Pizza"/>
  </r>
  <r>
    <n v="3088"/>
    <n v="1366"/>
    <n v="0.5"/>
    <s v="prsc_argla_m"/>
    <n v="1"/>
    <d v="2015-01-23T00:00:00"/>
    <s v="sexta-feira"/>
    <d v="1899-12-30T18:07:49"/>
    <n v="165"/>
    <n v="165"/>
    <n v="165"/>
    <x v="0"/>
    <x v="2"/>
    <s v="Prosciutto di San Daniele, Arugula, Mozzarella Cheese"/>
    <s v="The Prosciutto and Arugula Pizza"/>
  </r>
  <r>
    <n v="3089"/>
    <n v="1367"/>
    <n v="0.25"/>
    <s v="napolitana_m"/>
    <n v="1"/>
    <d v="2015-01-23T00:00:00"/>
    <s v="sexta-feira"/>
    <d v="1899-12-30T18:09:22"/>
    <n v="16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d v="2015-01-23T00:00:00"/>
    <s v="sexta-feira"/>
    <d v="1899-12-30T18:09:22"/>
    <n v="165"/>
    <n v="165"/>
    <n v="165"/>
    <x v="0"/>
    <x v="2"/>
    <s v="Genoa Salami, Capocollo, Pepperoni, Tomatoes, Asiago Cheese, Garlic"/>
    <s v="The Pepper Salami Pizza"/>
  </r>
  <r>
    <n v="3091"/>
    <n v="1367"/>
    <n v="0.25"/>
    <s v="peppr_salami_s"/>
    <n v="1"/>
    <d v="2015-01-23T00:00:00"/>
    <s v="sexta-feira"/>
    <d v="1899-12-30T18:09:22"/>
    <n v="125"/>
    <n v="125"/>
    <n v="125"/>
    <x v="2"/>
    <x v="2"/>
    <s v="Genoa Salami, Capocollo, Pepperoni, Tomatoes, Asiago Cheese, Garlic"/>
    <s v="The Pepper Salami Pizza"/>
  </r>
  <r>
    <n v="3092"/>
    <n v="1367"/>
    <n v="0.25"/>
    <s v="sicilian_s"/>
    <n v="1"/>
    <d v="2015-01-23T00:00:00"/>
    <s v="sexta-feira"/>
    <d v="1899-12-30T18:09:22"/>
    <n v="1225"/>
    <n v="1225"/>
    <n v="1225"/>
    <x v="2"/>
    <x v="2"/>
    <s v="Coarse Sicilian Salami, Tomatoes, Green Olives, Luganega Sausage, Onions, Garlic"/>
    <s v="The Sicilian Pizza"/>
  </r>
  <r>
    <n v="3093"/>
    <n v="1368"/>
    <n v="0.5"/>
    <s v="bbq_ckn_s"/>
    <n v="1"/>
    <d v="2015-01-23T00:00:00"/>
    <s v="sexta-feira"/>
    <d v="1899-12-30T18:22:01"/>
    <n v="1275"/>
    <n v="1275"/>
    <n v="12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s v="sexta-feira"/>
    <d v="1899-12-30T18:22:01"/>
    <n v="1675"/>
    <n v="1675"/>
    <n v="1675"/>
    <x v="0"/>
    <x v="3"/>
    <s v="Chicken, Pineapple, Tomatoes, Red Peppers, Thai Sweet Chilli Sauce"/>
    <s v="The Thai Chicken Pizza"/>
  </r>
  <r>
    <n v="3095"/>
    <n v="1369"/>
    <n v="0.5"/>
    <s v="five_cheese_l"/>
    <n v="1"/>
    <d v="2015-01-23T00:00:00"/>
    <s v="sexta-feira"/>
    <d v="1899-12-30T18:31:59"/>
    <n v="185"/>
    <n v="185"/>
    <n v="18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s v="sexta-feira"/>
    <d v="1899-12-30T18:31:59"/>
    <n v="1475"/>
    <n v="1475"/>
    <n v="14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s v="sexta-feira"/>
    <d v="1899-12-30T18:45:57"/>
    <n v="1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d v="2015-01-23T00:00:00"/>
    <s v="sexta-feira"/>
    <d v="1899-12-30T18:45:57"/>
    <n v="12"/>
    <n v="12"/>
    <n v="12"/>
    <x v="2"/>
    <x v="0"/>
    <s v="Tomatoes, Anchovies, Green Olives, Red Onions, Garlic"/>
    <s v="The Napolitana Pizza"/>
  </r>
  <r>
    <n v="3099"/>
    <n v="1371"/>
    <n v="1"/>
    <s v="bbq_ckn_s"/>
    <n v="1"/>
    <d v="2015-01-23T00:00:00"/>
    <s v="sexta-feira"/>
    <d v="1899-12-30T18:54:00"/>
    <n v="1275"/>
    <n v="1275"/>
    <n v="12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s v="sexta-feira"/>
    <d v="1899-12-30T18:57:10"/>
    <n v="12"/>
    <n v="12"/>
    <n v="12"/>
    <x v="2"/>
    <x v="0"/>
    <s v="Bacon, Pepperoni, Italian Sausage, Chorizo Sausage"/>
    <s v="The Big Meat Pizza"/>
  </r>
  <r>
    <n v="3101"/>
    <n v="1372"/>
    <n v="0.5"/>
    <s v="ital_cpcllo_s"/>
    <n v="1"/>
    <d v="2015-01-23T00:00:00"/>
    <s v="sexta-feira"/>
    <d v="1899-12-30T18:57:10"/>
    <n v="12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d v="2015-01-23T00:00:00"/>
    <s v="sexta-feira"/>
    <d v="1899-12-30T19:00:30"/>
    <n v="1525"/>
    <n v="1525"/>
    <n v="1525"/>
    <x v="1"/>
    <x v="0"/>
    <s v="Mozzarella Cheese, Pepperoni"/>
    <s v="The Pepperoni Pizza"/>
  </r>
  <r>
    <n v="3103"/>
    <n v="1373"/>
    <n v="0.5"/>
    <s v="spicy_ital_s"/>
    <n v="1"/>
    <d v="2015-01-23T00:00:00"/>
    <s v="sexta-feira"/>
    <d v="1899-12-30T19:00:30"/>
    <n v="125"/>
    <n v="125"/>
    <n v="125"/>
    <x v="2"/>
    <x v="2"/>
    <s v="Capocollo, Tomatoes, Goat Cheese, Artichokes, Peperoncini verdi, Garlic"/>
    <s v="The Spicy Italian Pizza"/>
  </r>
  <r>
    <n v="3104"/>
    <n v="1374"/>
    <n v="0.5"/>
    <s v="hawaiian_s"/>
    <n v="1"/>
    <d v="2015-01-23T00:00:00"/>
    <s v="sexta-feira"/>
    <d v="1899-12-30T19:06:56"/>
    <n v="105"/>
    <n v="105"/>
    <n v="105"/>
    <x v="2"/>
    <x v="0"/>
    <s v="Sliced Ham, Pineapple, Mozzarella Cheese"/>
    <s v="The Hawaiian Pizza"/>
  </r>
  <r>
    <n v="3105"/>
    <n v="1374"/>
    <n v="0.5"/>
    <s v="the_greek_l"/>
    <n v="1"/>
    <d v="2015-01-23T00:00:00"/>
    <s v="sexta-feira"/>
    <d v="1899-12-30T19:06:56"/>
    <n v="205"/>
    <n v="205"/>
    <n v="205"/>
    <x v="1"/>
    <x v="0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s v="sexta-feira"/>
    <d v="1899-12-30T19:12:48"/>
    <n v="2075"/>
    <n v="2075"/>
    <n v="20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s v="sexta-feira"/>
    <d v="1899-12-30T19:12:48"/>
    <n v="1675"/>
    <n v="1675"/>
    <n v="16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s v="sexta-feira"/>
    <d v="1899-12-30T19:12:48"/>
    <n v="12"/>
    <n v="12"/>
    <n v="12"/>
    <x v="2"/>
    <x v="0"/>
    <s v="Bacon, Pepperoni, Italian Sausage, Chorizo Sausage"/>
    <s v="The Big Meat Pizza"/>
  </r>
  <r>
    <n v="3109"/>
    <n v="1376"/>
    <n v="1"/>
    <s v="prsc_argla_l"/>
    <n v="1"/>
    <d v="2015-01-23T00:00:00"/>
    <s v="sexta-feira"/>
    <d v="1899-12-30T19:13:06"/>
    <n v="2075"/>
    <n v="2075"/>
    <n v="2075"/>
    <x v="1"/>
    <x v="2"/>
    <s v="Prosciutto di San Daniele, Arugula, Mozzarella Cheese"/>
    <s v="The Prosciutto and Arugula Pizza"/>
  </r>
  <r>
    <n v="3110"/>
    <n v="1377"/>
    <n v="0.25"/>
    <s v="big_meat_s"/>
    <n v="1"/>
    <d v="2015-01-23T00:00:00"/>
    <s v="sexta-feira"/>
    <d v="1899-12-30T19:19:20"/>
    <n v="12"/>
    <n v="12"/>
    <n v="12"/>
    <x v="2"/>
    <x v="0"/>
    <s v="Bacon, Pepperoni, Italian Sausage, Chorizo Sausage"/>
    <s v="The Big Meat Pizza"/>
  </r>
  <r>
    <n v="3111"/>
    <n v="1377"/>
    <n v="0.25"/>
    <s v="four_cheese_m"/>
    <n v="1"/>
    <d v="2015-01-23T00:00:00"/>
    <s v="sexta-feira"/>
    <d v="1899-12-30T19:19:20"/>
    <n v="1475"/>
    <n v="1475"/>
    <n v="14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s v="sexta-feira"/>
    <d v="1899-12-30T19:19:20"/>
    <n v="1275"/>
    <n v="1275"/>
    <n v="12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s v="sexta-feira"/>
    <d v="1899-12-30T19:19:20"/>
    <n v="16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s v="sexta-feira"/>
    <d v="1899-12-30T19:23:24"/>
    <n v="1675"/>
    <n v="1675"/>
    <n v="16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s v="sexta-feira"/>
    <d v="1899-12-30T19:23:24"/>
    <n v="1795"/>
    <n v="1795"/>
    <n v="1795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s v="sexta-feira"/>
    <d v="1899-12-30T19:33:07"/>
    <n v="1475"/>
    <n v="1475"/>
    <n v="14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s v="sexta-feira"/>
    <d v="1899-12-30T19:33:07"/>
    <n v="125"/>
    <n v="125"/>
    <n v="125"/>
    <x v="2"/>
    <x v="2"/>
    <s v="Prosciutto di San Daniele, Arugula, Mozzarella Cheese"/>
    <s v="The Prosciutto and Arugula Pizza"/>
  </r>
  <r>
    <n v="3118"/>
    <n v="1379"/>
    <n v="0.33333333333333331"/>
    <s v="soppressata_l"/>
    <n v="1"/>
    <d v="2015-01-23T00:00:00"/>
    <s v="sexta-feira"/>
    <d v="1899-12-30T19:33:07"/>
    <n v="2075"/>
    <n v="2075"/>
    <n v="20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s v="sexta-feira"/>
    <d v="1899-12-30T19:51:21"/>
    <n v="165"/>
    <n v="165"/>
    <n v="16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s v="sexta-feira"/>
    <d v="1899-12-30T19:51:21"/>
    <n v="125"/>
    <n v="125"/>
    <n v="125"/>
    <x v="0"/>
    <x v="0"/>
    <s v="Mozzarella Cheese, Pepperoni"/>
    <s v="The Pepperoni Pizza"/>
  </r>
  <r>
    <n v="3121"/>
    <n v="1380"/>
    <n v="0.33333333333333331"/>
    <s v="southw_ckn_l"/>
    <n v="1"/>
    <d v="2015-01-23T00:00:00"/>
    <s v="sexta-feira"/>
    <d v="1899-12-30T19:51:21"/>
    <n v="2075"/>
    <n v="2075"/>
    <n v="20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s v="sexta-feira"/>
    <d v="1899-12-30T20:08:54"/>
    <n v="2075"/>
    <n v="2075"/>
    <n v="20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s v="sexta-feira"/>
    <d v="1899-12-30T20:08:54"/>
    <n v="2025"/>
    <n v="2025"/>
    <n v="2025"/>
    <x v="1"/>
    <x v="1"/>
    <s v="Spinach, Mushrooms, Red Onions, Feta Cheese, Garlic"/>
    <s v="The Spinach and Feta Pizza"/>
  </r>
  <r>
    <n v="3124"/>
    <n v="1381"/>
    <n v="0.33333333333333331"/>
    <s v="thai_ckn_l"/>
    <n v="1"/>
    <d v="2015-01-23T00:00:00"/>
    <s v="sexta-feira"/>
    <d v="1899-12-30T20:08:54"/>
    <n v="2075"/>
    <n v="2075"/>
    <n v="2075"/>
    <x v="1"/>
    <x v="3"/>
    <s v="Chicken, Pineapple, Tomatoes, Red Peppers, Thai Sweet Chilli Sauce"/>
    <s v="The Thai Chicken Pizza"/>
  </r>
  <r>
    <n v="3125"/>
    <n v="1382"/>
    <n v="0.33333333333333331"/>
    <s v="hawaiian_s"/>
    <n v="1"/>
    <d v="2015-01-23T00:00:00"/>
    <s v="sexta-feira"/>
    <d v="1899-12-30T20:11:35"/>
    <n v="105"/>
    <n v="105"/>
    <n v="105"/>
    <x v="2"/>
    <x v="0"/>
    <s v="Sliced Ham, Pineapple, Mozzarella Cheese"/>
    <s v="The Hawaiian Pizza"/>
  </r>
  <r>
    <n v="3126"/>
    <n v="1382"/>
    <n v="0.33333333333333331"/>
    <s v="mexicana_s"/>
    <n v="1"/>
    <d v="2015-01-23T00:00:00"/>
    <s v="sexta-feira"/>
    <d v="1899-12-30T20:11:35"/>
    <n v="12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s v="sexta-feira"/>
    <d v="1899-12-30T20:11:35"/>
    <n v="125"/>
    <n v="125"/>
    <n v="125"/>
    <x v="0"/>
    <x v="0"/>
    <s v="Mozzarella Cheese, Pepperoni"/>
    <s v="The Pepperoni Pizza"/>
  </r>
  <r>
    <n v="3128"/>
    <n v="1383"/>
    <n v="1"/>
    <s v="five_cheese_l"/>
    <n v="2"/>
    <d v="2015-01-23T00:00:00"/>
    <s v="sexta-feira"/>
    <d v="1899-12-30T20:24:59"/>
    <n v="185"/>
    <n v="37"/>
    <n v="370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s v="sexta-feira"/>
    <d v="1899-12-30T20:31:01"/>
    <n v="12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d v="2015-01-23T00:00:00"/>
    <s v="sexta-feira"/>
    <d v="1899-12-30T20:31:01"/>
    <n v="2025"/>
    <n v="2025"/>
    <n v="20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s v="sexta-feira"/>
    <d v="1899-12-30T20:57:30"/>
    <n v="1275"/>
    <n v="1275"/>
    <n v="1275"/>
    <x v="2"/>
    <x v="3"/>
    <s v="Chicken, Tomatoes, Red Peppers, Spinach, Garlic, Pesto Sauce"/>
    <s v="The Chicken Pesto Pizza"/>
  </r>
  <r>
    <n v="3132"/>
    <n v="1385"/>
    <n v="0.5"/>
    <s v="pep_msh_pep_s"/>
    <n v="1"/>
    <d v="2015-01-23T00:00:00"/>
    <s v="sexta-feira"/>
    <d v="1899-12-30T20:57:30"/>
    <n v="1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d v="2015-01-23T00:00:00"/>
    <s v="sexta-feira"/>
    <d v="1899-12-30T21:01:24"/>
    <n v="2075"/>
    <n v="2075"/>
    <n v="20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s v="sexta-feira"/>
    <d v="1899-12-30T21:01:24"/>
    <n v="205"/>
    <n v="205"/>
    <n v="20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s v="sexta-feira"/>
    <d v="1899-12-30T21:11:38"/>
    <n v="12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d v="2015-01-23T00:00:00"/>
    <s v="sexta-feira"/>
    <d v="1899-12-30T21:11:38"/>
    <n v="2025"/>
    <n v="2025"/>
    <n v="20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s v="sexta-feira"/>
    <d v="1899-12-30T21:11:38"/>
    <n v="2075"/>
    <n v="2075"/>
    <n v="2075"/>
    <x v="1"/>
    <x v="3"/>
    <s v="Chicken, Pineapple, Tomatoes, Red Peppers, Thai Sweet Chilli Sauce"/>
    <s v="The Thai Chicken Pizza"/>
  </r>
  <r>
    <n v="3138"/>
    <n v="1388"/>
    <n v="1"/>
    <s v="cali_ckn_l"/>
    <n v="1"/>
    <d v="2015-01-23T00:00:00"/>
    <s v="sexta-feira"/>
    <d v="1899-12-30T22:04:12"/>
    <n v="2075"/>
    <n v="2075"/>
    <n v="20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s v="sexta-feira"/>
    <d v="1899-12-30T22:05:37"/>
    <n v="16"/>
    <n v="16"/>
    <n v="16"/>
    <x v="0"/>
    <x v="0"/>
    <s v="Pepperoni, Mushrooms, Red Onions, Red Peppers, Bacon"/>
    <s v="The Classic Deluxe Pizza"/>
  </r>
  <r>
    <n v="3140"/>
    <n v="1390"/>
    <n v="1"/>
    <s v="thai_ckn_l"/>
    <n v="1"/>
    <d v="2015-01-24T00:00:00"/>
    <s v="sábado"/>
    <d v="1899-12-30T11:38:40"/>
    <n v="2075"/>
    <n v="2075"/>
    <n v="2075"/>
    <x v="1"/>
    <x v="3"/>
    <s v="Chicken, Pineapple, Tomatoes, Red Peppers, Thai Sweet Chilli Sauce"/>
    <s v="The Thai Chicken Pizza"/>
  </r>
  <r>
    <n v="3141"/>
    <n v="1391"/>
    <n v="0.25"/>
    <s v="ital_supr_l"/>
    <n v="1"/>
    <d v="2015-01-24T00:00:00"/>
    <s v="sábado"/>
    <d v="1899-12-30T12:26:08"/>
    <n v="2075"/>
    <n v="2075"/>
    <n v="2075"/>
    <x v="1"/>
    <x v="2"/>
    <s v="Calabrese Salami, Capocollo, Tomatoes, Red Onions, Green Olives, Garlic"/>
    <s v="The Italian Supreme Pizza"/>
  </r>
  <r>
    <n v="3142"/>
    <n v="1391"/>
    <n v="0.25"/>
    <s v="soppressata_s"/>
    <n v="1"/>
    <d v="2015-01-24T00:00:00"/>
    <s v="sábado"/>
    <d v="1899-12-30T12:26:08"/>
    <n v="125"/>
    <n v="125"/>
    <n v="125"/>
    <x v="2"/>
    <x v="2"/>
    <s v="Soppressata Salami, Fontina Cheese, Mozzarella Cheese, Mushrooms, Garlic"/>
    <s v="The Soppressata Pizza"/>
  </r>
  <r>
    <n v="3143"/>
    <n v="1391"/>
    <n v="0.25"/>
    <s v="spinach_supr_l"/>
    <n v="1"/>
    <d v="2015-01-24T00:00:00"/>
    <s v="sábado"/>
    <d v="1899-12-30T12:26:08"/>
    <n v="2075"/>
    <n v="2075"/>
    <n v="20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s v="sábado"/>
    <d v="1899-12-30T12:26:08"/>
    <n v="125"/>
    <n v="125"/>
    <n v="12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s v="sábado"/>
    <d v="1899-12-30T12:37:39"/>
    <n v="12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d v="2015-01-24T00:00:00"/>
    <s v="sábado"/>
    <d v="1899-12-30T12:37:39"/>
    <n v="205"/>
    <n v="205"/>
    <n v="205"/>
    <x v="1"/>
    <x v="0"/>
    <s v="Tomatoes, Anchovies, Green Olives, Red Onions, Garlic"/>
    <s v="The Napolitana Pizza"/>
  </r>
  <r>
    <n v="3147"/>
    <n v="1393"/>
    <n v="0.5"/>
    <s v="bbq_ckn_m"/>
    <n v="1"/>
    <d v="2015-01-24T00:00:00"/>
    <s v="sábado"/>
    <d v="1899-12-30T12:43:03"/>
    <n v="1675"/>
    <n v="1675"/>
    <n v="16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s v="sábado"/>
    <d v="1899-12-30T12:43:03"/>
    <n v="1275"/>
    <n v="1275"/>
    <n v="1275"/>
    <x v="2"/>
    <x v="3"/>
    <s v="Chicken, Pineapple, Tomatoes, Red Peppers, Thai Sweet Chilli Sauce"/>
    <s v="The Thai Chicken Pizza"/>
  </r>
  <r>
    <n v="3149"/>
    <n v="1394"/>
    <n v="1"/>
    <s v="hawaiian_s"/>
    <n v="1"/>
    <d v="2015-01-24T00:00:00"/>
    <s v="sábado"/>
    <d v="1899-12-30T13:25:55"/>
    <n v="105"/>
    <n v="105"/>
    <n v="105"/>
    <x v="2"/>
    <x v="0"/>
    <s v="Sliced Ham, Pineapple, Mozzarella Cheese"/>
    <s v="The Hawaiian Pizza"/>
  </r>
  <r>
    <n v="3150"/>
    <n v="1395"/>
    <n v="1"/>
    <s v="thai_ckn_s"/>
    <n v="1"/>
    <d v="2015-01-24T00:00:00"/>
    <s v="sábado"/>
    <d v="1899-12-30T13:32:52"/>
    <n v="1275"/>
    <n v="1275"/>
    <n v="1275"/>
    <x v="2"/>
    <x v="3"/>
    <s v="Chicken, Pineapple, Tomatoes, Red Peppers, Thai Sweet Chilli Sauce"/>
    <s v="The Thai Chicken Pizza"/>
  </r>
  <r>
    <n v="3151"/>
    <n v="1396"/>
    <n v="1"/>
    <s v="ckn_pesto_s"/>
    <n v="1"/>
    <d v="2015-01-24T00:00:00"/>
    <s v="sábado"/>
    <d v="1899-12-30T13:34:33"/>
    <n v="1275"/>
    <n v="1275"/>
    <n v="1275"/>
    <x v="2"/>
    <x v="3"/>
    <s v="Chicken, Tomatoes, Red Peppers, Spinach, Garlic, Pesto Sauce"/>
    <s v="The Chicken Pesto Pizza"/>
  </r>
  <r>
    <n v="3152"/>
    <n v="1397"/>
    <n v="1"/>
    <s v="five_cheese_l"/>
    <n v="1"/>
    <d v="2015-01-24T00:00:00"/>
    <s v="sábado"/>
    <d v="1899-12-30T13:56:25"/>
    <n v="185"/>
    <n v="185"/>
    <n v="18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s v="sábado"/>
    <d v="1899-12-30T14:04:36"/>
    <n v="12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d v="2015-01-24T00:00:00"/>
    <s v="sábado"/>
    <d v="1899-12-30T14:04:36"/>
    <n v="165"/>
    <n v="165"/>
    <n v="165"/>
    <x v="1"/>
    <x v="0"/>
    <s v="Sliced Ham, Pineapple, Mozzarella Cheese"/>
    <s v="The Hawaiian Pizza"/>
  </r>
  <r>
    <n v="3155"/>
    <n v="1398"/>
    <n v="0.16666666666666666"/>
    <s v="spin_pesto_m"/>
    <n v="1"/>
    <d v="2015-01-24T00:00:00"/>
    <s v="sábado"/>
    <d v="1899-12-30T14:04:36"/>
    <n v="165"/>
    <n v="165"/>
    <n v="16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s v="sábado"/>
    <d v="1899-12-30T14:04:36"/>
    <n v="125"/>
    <n v="125"/>
    <n v="12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s v="sábado"/>
    <d v="1899-12-30T14:04:36"/>
    <n v="2075"/>
    <n v="2075"/>
    <n v="2075"/>
    <x v="1"/>
    <x v="3"/>
    <s v="Chicken, Pineapple, Tomatoes, Red Peppers, Thai Sweet Chilli Sauce"/>
    <s v="The Thai Chicken Pizza"/>
  </r>
  <r>
    <n v="3158"/>
    <n v="1398"/>
    <n v="0.16666666666666666"/>
    <s v="thai_ckn_m"/>
    <n v="1"/>
    <d v="2015-01-24T00:00:00"/>
    <s v="sábado"/>
    <d v="1899-12-30T14:04:36"/>
    <n v="1675"/>
    <n v="1675"/>
    <n v="1675"/>
    <x v="0"/>
    <x v="3"/>
    <s v="Chicken, Pineapple, Tomatoes, Red Peppers, Thai Sweet Chilli Sauce"/>
    <s v="The Thai Chicken Pizza"/>
  </r>
  <r>
    <n v="3159"/>
    <n v="1399"/>
    <n v="0.25"/>
    <s v="big_meat_s"/>
    <n v="1"/>
    <d v="2015-01-24T00:00:00"/>
    <s v="sábado"/>
    <d v="1899-12-30T14:07:38"/>
    <n v="12"/>
    <n v="12"/>
    <n v="12"/>
    <x v="2"/>
    <x v="0"/>
    <s v="Bacon, Pepperoni, Italian Sausage, Chorizo Sausage"/>
    <s v="The Big Meat Pizza"/>
  </r>
  <r>
    <n v="3160"/>
    <n v="1399"/>
    <n v="0.25"/>
    <s v="napolitana_l"/>
    <n v="1"/>
    <d v="2015-01-24T00:00:00"/>
    <s v="sábado"/>
    <d v="1899-12-30T14:07:38"/>
    <n v="205"/>
    <n v="205"/>
    <n v="205"/>
    <x v="1"/>
    <x v="0"/>
    <s v="Tomatoes, Anchovies, Green Olives, Red Onions, Garlic"/>
    <s v="The Napolitana Pizza"/>
  </r>
  <r>
    <n v="3161"/>
    <n v="1399"/>
    <n v="0.25"/>
    <s v="prsc_argla_l"/>
    <n v="1"/>
    <d v="2015-01-24T00:00:00"/>
    <s v="sábado"/>
    <d v="1899-12-30T14:07:38"/>
    <n v="2075"/>
    <n v="2075"/>
    <n v="2075"/>
    <x v="1"/>
    <x v="2"/>
    <s v="Prosciutto di San Daniele, Arugula, Mozzarella Cheese"/>
    <s v="The Prosciutto and Arugula Pizza"/>
  </r>
  <r>
    <n v="3162"/>
    <n v="1399"/>
    <n v="0.25"/>
    <s v="thai_ckn_s"/>
    <n v="1"/>
    <d v="2015-01-24T00:00:00"/>
    <s v="sábado"/>
    <d v="1899-12-30T14:07:38"/>
    <n v="1275"/>
    <n v="1275"/>
    <n v="1275"/>
    <x v="2"/>
    <x v="3"/>
    <s v="Chicken, Pineapple, Tomatoes, Red Peppers, Thai Sweet Chilli Sauce"/>
    <s v="The Thai Chicken Pizza"/>
  </r>
  <r>
    <n v="3163"/>
    <n v="1400"/>
    <n v="1"/>
    <s v="classic_dlx_m"/>
    <n v="1"/>
    <d v="2015-01-24T00:00:00"/>
    <s v="sábado"/>
    <d v="1899-12-30T14:08:26"/>
    <n v="16"/>
    <n v="16"/>
    <n v="16"/>
    <x v="0"/>
    <x v="0"/>
    <s v="Pepperoni, Mushrooms, Red Onions, Red Peppers, Bacon"/>
    <s v="The Classic Deluxe Pizza"/>
  </r>
  <r>
    <n v="3164"/>
    <n v="1401"/>
    <n v="1"/>
    <s v="thai_ckn_s"/>
    <n v="1"/>
    <d v="2015-01-24T00:00:00"/>
    <s v="sábado"/>
    <d v="1899-12-30T14:20:17"/>
    <n v="1275"/>
    <n v="1275"/>
    <n v="12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s v="sábado"/>
    <d v="1899-12-30T14:23:57"/>
    <n v="12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d v="2015-01-24T00:00:00"/>
    <s v="sábado"/>
    <d v="1899-12-30T14:23:57"/>
    <n v="105"/>
    <n v="105"/>
    <n v="105"/>
    <x v="2"/>
    <x v="0"/>
    <s v="Sliced Ham, Pineapple, Mozzarella Cheese"/>
    <s v="The Hawaiian Pizza"/>
  </r>
  <r>
    <n v="3167"/>
    <n v="1402"/>
    <n v="0.33333333333333331"/>
    <s v="soppressata_s"/>
    <n v="1"/>
    <d v="2015-01-24T00:00:00"/>
    <s v="sábado"/>
    <d v="1899-12-30T14:23:57"/>
    <n v="125"/>
    <n v="125"/>
    <n v="125"/>
    <x v="2"/>
    <x v="2"/>
    <s v="Soppressata Salami, Fontina Cheese, Mozzarella Cheese, Mushrooms, Garlic"/>
    <s v="The Soppressata Pizza"/>
  </r>
  <r>
    <n v="3168"/>
    <n v="1403"/>
    <n v="1"/>
    <s v="mexicana_s"/>
    <n v="1"/>
    <d v="2015-01-24T00:00:00"/>
    <s v="sábado"/>
    <d v="1899-12-30T14:44:46"/>
    <n v="12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s v="sábado"/>
    <d v="1899-12-30T14:59:38"/>
    <n v="16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d v="2015-01-24T00:00:00"/>
    <s v="sábado"/>
    <d v="1899-12-30T14:59:38"/>
    <n v="165"/>
    <n v="165"/>
    <n v="165"/>
    <x v="0"/>
    <x v="2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s v="sábado"/>
    <d v="1899-12-30T15:00:13"/>
    <n v="1275"/>
    <n v="1275"/>
    <n v="12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s v="sábado"/>
    <d v="1899-12-30T15:00:13"/>
    <n v="1275"/>
    <n v="1275"/>
    <n v="12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s v="sábado"/>
    <d v="1899-12-30T15:00:13"/>
    <n v="2025"/>
    <n v="2025"/>
    <n v="2025"/>
    <x v="1"/>
    <x v="2"/>
    <s v="Coarse Sicilian Salami, Tomatoes, Green Olives, Luganega Sausage, Onions, Garlic"/>
    <s v="The Sicilian Pizza"/>
  </r>
  <r>
    <n v="3174"/>
    <n v="1406"/>
    <n v="1"/>
    <s v="classic_dlx_s"/>
    <n v="1"/>
    <d v="2015-01-24T00:00:00"/>
    <s v="sábado"/>
    <d v="1899-12-30T15:08:57"/>
    <n v="12"/>
    <n v="12"/>
    <n v="12"/>
    <x v="2"/>
    <x v="0"/>
    <s v="Pepperoni, Mushrooms, Red Onions, Red Peppers, Bacon"/>
    <s v="The Classic Deluxe Pizza"/>
  </r>
  <r>
    <n v="3175"/>
    <n v="1407"/>
    <n v="1"/>
    <s v="mexicana_s"/>
    <n v="1"/>
    <d v="2015-01-24T00:00:00"/>
    <s v="sábado"/>
    <d v="1899-12-30T15:17:06"/>
    <n v="12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s v="sábado"/>
    <d v="1899-12-30T16:05:14"/>
    <n v="11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d v="2015-01-24T00:00:00"/>
    <s v="sábado"/>
    <d v="1899-12-30T16:05:14"/>
    <n v="125"/>
    <n v="125"/>
    <n v="12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s v="sábado"/>
    <d v="1899-12-30T16:06:10"/>
    <n v="125"/>
    <n v="125"/>
    <n v="125"/>
    <x v="2"/>
    <x v="2"/>
    <s v="Prosciutto di San Daniele, Arugula, Mozzarella Cheese"/>
    <s v="The Prosciutto and Arugula Pizza"/>
  </r>
  <r>
    <n v="3179"/>
    <n v="1410"/>
    <n v="0.33333333333333331"/>
    <s v="big_meat_s"/>
    <n v="1"/>
    <d v="2015-01-24T00:00:00"/>
    <s v="sábado"/>
    <d v="1899-12-30T16:17:38"/>
    <n v="12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d v="2015-01-24T00:00:00"/>
    <s v="sábado"/>
    <d v="1899-12-30T16:17:38"/>
    <n v="1275"/>
    <n v="1275"/>
    <n v="12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s v="sábado"/>
    <d v="1899-12-30T16:17:38"/>
    <n v="1225"/>
    <n v="1225"/>
    <n v="12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s v="sábado"/>
    <d v="1899-12-30T16:36:53"/>
    <n v="975"/>
    <n v="975"/>
    <n v="975"/>
    <x v="2"/>
    <x v="0"/>
    <s v="Mozzarella Cheese, Pepperoni"/>
    <s v="The Pepperoni Pizza"/>
  </r>
  <r>
    <n v="3183"/>
    <n v="1411"/>
    <n v="0.33333333333333331"/>
    <s v="spin_pesto_m"/>
    <n v="1"/>
    <d v="2015-01-24T00:00:00"/>
    <s v="sábado"/>
    <d v="1899-12-30T16:36:53"/>
    <n v="165"/>
    <n v="165"/>
    <n v="16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s v="sábado"/>
    <d v="1899-12-30T16:36:53"/>
    <n v="125"/>
    <n v="125"/>
    <n v="12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s v="sábado"/>
    <d v="1899-12-30T16:39:31"/>
    <n v="185"/>
    <n v="185"/>
    <n v="18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s v="sábado"/>
    <d v="1899-12-30T16:39:31"/>
    <n v="2025"/>
    <n v="2025"/>
    <n v="2025"/>
    <x v="1"/>
    <x v="1"/>
    <s v="Spinach, Mushrooms, Red Onions, Feta Cheese, Garlic"/>
    <s v="The Spinach and Feta Pizza"/>
  </r>
  <r>
    <n v="3187"/>
    <n v="1413"/>
    <n v="0.25"/>
    <s v="hawaiian_s"/>
    <n v="1"/>
    <d v="2015-01-24T00:00:00"/>
    <s v="sábado"/>
    <d v="1899-12-30T16:48:03"/>
    <n v="105"/>
    <n v="105"/>
    <n v="105"/>
    <x v="2"/>
    <x v="0"/>
    <s v="Sliced Ham, Pineapple, Mozzarella Cheese"/>
    <s v="The Hawaiian Pizza"/>
  </r>
  <r>
    <n v="3188"/>
    <n v="1413"/>
    <n v="0.25"/>
    <s v="ital_supr_s"/>
    <n v="1"/>
    <d v="2015-01-24T00:00:00"/>
    <s v="sábado"/>
    <d v="1899-12-30T16:48:03"/>
    <n v="125"/>
    <n v="125"/>
    <n v="125"/>
    <x v="2"/>
    <x v="2"/>
    <s v="Calabrese Salami, Capocollo, Tomatoes, Red Onions, Green Olives, Garlic"/>
    <s v="The Italian Supreme Pizza"/>
  </r>
  <r>
    <n v="3189"/>
    <n v="1413"/>
    <n v="0.25"/>
    <s v="prsc_argla_m"/>
    <n v="1"/>
    <d v="2015-01-24T00:00:00"/>
    <s v="sábado"/>
    <d v="1899-12-30T16:48:03"/>
    <n v="165"/>
    <n v="165"/>
    <n v="165"/>
    <x v="0"/>
    <x v="2"/>
    <s v="Prosciutto di San Daniele, Arugula, Mozzarella Cheese"/>
    <s v="The Prosciutto and Arugula Pizza"/>
  </r>
  <r>
    <n v="3190"/>
    <n v="1413"/>
    <n v="0.25"/>
    <s v="sicilian_m"/>
    <n v="1"/>
    <d v="2015-01-24T00:00:00"/>
    <s v="sábado"/>
    <d v="1899-12-30T16:48:03"/>
    <n v="1625"/>
    <n v="1625"/>
    <n v="1625"/>
    <x v="0"/>
    <x v="2"/>
    <s v="Coarse Sicilian Salami, Tomatoes, Green Olives, Luganega Sausage, Onions, Garlic"/>
    <s v="The Sicilian Pizza"/>
  </r>
  <r>
    <n v="3191"/>
    <n v="1414"/>
    <n v="1"/>
    <s v="sicilian_s"/>
    <n v="1"/>
    <d v="2015-01-24T00:00:00"/>
    <s v="sábado"/>
    <d v="1899-12-30T16:49:15"/>
    <n v="1225"/>
    <n v="1225"/>
    <n v="1225"/>
    <x v="2"/>
    <x v="2"/>
    <s v="Coarse Sicilian Salami, Tomatoes, Green Olives, Luganega Sausage, Onions, Garlic"/>
    <s v="The Sicilian Pizza"/>
  </r>
  <r>
    <n v="3192"/>
    <n v="1415"/>
    <n v="1"/>
    <s v="mexicana_l"/>
    <n v="1"/>
    <d v="2015-01-24T00:00:00"/>
    <s v="sábado"/>
    <d v="1899-12-30T17:04:22"/>
    <n v="2025"/>
    <n v="2025"/>
    <n v="20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s v="sábado"/>
    <d v="1899-12-30T17:18:39"/>
    <n v="1675"/>
    <n v="1675"/>
    <n v="16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s v="sábado"/>
    <d v="1899-12-30T17:18:39"/>
    <n v="2075"/>
    <n v="2075"/>
    <n v="2075"/>
    <x v="1"/>
    <x v="2"/>
    <s v="Genoa Salami, Capocollo, Pepperoni, Tomatoes, Asiago Cheese, Garlic"/>
    <s v="The Pepper Salami Pizza"/>
  </r>
  <r>
    <n v="3195"/>
    <n v="1416"/>
    <n v="0.25"/>
    <s v="prsc_argla_l"/>
    <n v="1"/>
    <d v="2015-01-24T00:00:00"/>
    <s v="sábado"/>
    <d v="1899-12-30T17:18:39"/>
    <n v="2075"/>
    <n v="2075"/>
    <n v="2075"/>
    <x v="1"/>
    <x v="2"/>
    <s v="Prosciutto di San Daniele, Arugula, Mozzarella Cheese"/>
    <s v="The Prosciutto and Arugula Pizza"/>
  </r>
  <r>
    <n v="3196"/>
    <n v="1416"/>
    <n v="0.25"/>
    <s v="soppressata_m"/>
    <n v="1"/>
    <d v="2015-01-24T00:00:00"/>
    <s v="sábado"/>
    <d v="1899-12-30T17:18:39"/>
    <n v="165"/>
    <n v="165"/>
    <n v="165"/>
    <x v="0"/>
    <x v="2"/>
    <s v="Soppressata Salami, Fontina Cheese, Mozzarella Cheese, Mushrooms, Garlic"/>
    <s v="The Soppressata Pizza"/>
  </r>
  <r>
    <n v="3197"/>
    <n v="1417"/>
    <n v="0.25"/>
    <s v="ital_cpcllo_s"/>
    <n v="1"/>
    <d v="2015-01-24T00:00:00"/>
    <s v="sábado"/>
    <d v="1899-12-30T17:31:05"/>
    <n v="12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d v="2015-01-24T00:00:00"/>
    <s v="sábado"/>
    <d v="1899-12-30T17:31:05"/>
    <n v="165"/>
    <n v="165"/>
    <n v="165"/>
    <x v="0"/>
    <x v="2"/>
    <s v="Calabrese Salami, Capocollo, Tomatoes, Red Onions, Green Olives, Garlic"/>
    <s v="The Italian Supreme Pizza"/>
  </r>
  <r>
    <n v="3199"/>
    <n v="1417"/>
    <n v="0.25"/>
    <s v="mexicana_l"/>
    <n v="1"/>
    <d v="2015-01-24T00:00:00"/>
    <s v="sábado"/>
    <d v="1899-12-30T17:31:05"/>
    <n v="2025"/>
    <n v="2025"/>
    <n v="20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s v="sábado"/>
    <d v="1899-12-30T17:31:05"/>
    <n v="16"/>
    <n v="16"/>
    <n v="16"/>
    <x v="0"/>
    <x v="0"/>
    <s v="Tomatoes, Anchovies, Green Olives, Red Onions, Garlic"/>
    <s v="The Napolitana Pizza"/>
  </r>
  <r>
    <n v="3201"/>
    <n v="1418"/>
    <n v="1"/>
    <s v="sicilian_s"/>
    <n v="1"/>
    <d v="2015-01-24T00:00:00"/>
    <s v="sábado"/>
    <d v="1899-12-30T17:50:34"/>
    <n v="1225"/>
    <n v="1225"/>
    <n v="1225"/>
    <x v="2"/>
    <x v="2"/>
    <s v="Coarse Sicilian Salami, Tomatoes, Green Olives, Luganega Sausage, Onions, Garlic"/>
    <s v="The Sicilian Pizza"/>
  </r>
  <r>
    <n v="3202"/>
    <n v="1419"/>
    <n v="0.5"/>
    <s v="napolitana_l"/>
    <n v="1"/>
    <d v="2015-01-24T00:00:00"/>
    <s v="sábado"/>
    <d v="1899-12-30T18:07:48"/>
    <n v="205"/>
    <n v="205"/>
    <n v="205"/>
    <x v="1"/>
    <x v="0"/>
    <s v="Tomatoes, Anchovies, Green Olives, Red Onions, Garlic"/>
    <s v="The Napolitana Pizza"/>
  </r>
  <r>
    <n v="3203"/>
    <n v="1419"/>
    <n v="0.5"/>
    <s v="veggie_veg_l"/>
    <n v="1"/>
    <d v="2015-01-24T00:00:00"/>
    <s v="sábado"/>
    <d v="1899-12-30T18:07:48"/>
    <n v="2025"/>
    <n v="2025"/>
    <n v="20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s v="sábado"/>
    <d v="1899-12-30T18:10:44"/>
    <n v="2365"/>
    <n v="2365"/>
    <n v="2365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s v="sábado"/>
    <d v="1899-12-30T18:10:44"/>
    <n v="2025"/>
    <n v="2025"/>
    <n v="20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s v="sábado"/>
    <d v="1899-12-30T18:10:44"/>
    <n v="125"/>
    <n v="125"/>
    <n v="125"/>
    <x v="2"/>
    <x v="1"/>
    <s v="Spinach, Artichokes, Tomatoes, Sun-dried Tomatoes, Garlic, Pesto Sauce"/>
    <s v="The Spinach Pesto Pizza"/>
  </r>
  <r>
    <n v="3207"/>
    <n v="1421"/>
    <n v="1"/>
    <s v="spicy_ital_l"/>
    <n v="1"/>
    <d v="2015-01-24T00:00:00"/>
    <s v="sábado"/>
    <d v="1899-12-30T18:17:01"/>
    <n v="2075"/>
    <n v="2075"/>
    <n v="2075"/>
    <x v="1"/>
    <x v="2"/>
    <s v="Capocollo, Tomatoes, Goat Cheese, Artichokes, Peperoncini verdi, Garlic"/>
    <s v="The Spicy Italian Pizza"/>
  </r>
  <r>
    <n v="3208"/>
    <n v="1422"/>
    <n v="0.5"/>
    <s v="mexicana_l"/>
    <n v="1"/>
    <d v="2015-01-24T00:00:00"/>
    <s v="sábado"/>
    <d v="1899-12-30T18:26:42"/>
    <n v="2025"/>
    <n v="2025"/>
    <n v="20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s v="sábado"/>
    <d v="1899-12-30T18:26:42"/>
    <n v="2075"/>
    <n v="2075"/>
    <n v="2075"/>
    <x v="1"/>
    <x v="3"/>
    <s v="Chicken, Pineapple, Tomatoes, Red Peppers, Thai Sweet Chilli Sauce"/>
    <s v="The Thai Chicken Pizza"/>
  </r>
  <r>
    <n v="3210"/>
    <n v="1423"/>
    <n v="0.33333333333333331"/>
    <s v="big_meat_s"/>
    <n v="1"/>
    <d v="2015-01-24T00:00:00"/>
    <s v="sábado"/>
    <d v="1899-12-30T18:32:23"/>
    <n v="12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d v="2015-01-24T00:00:00"/>
    <s v="sábado"/>
    <d v="1899-12-30T18:32:23"/>
    <n v="16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d v="2015-01-24T00:00:00"/>
    <s v="sábado"/>
    <d v="1899-12-30T18:32:23"/>
    <n v="125"/>
    <n v="125"/>
    <n v="125"/>
    <x v="2"/>
    <x v="2"/>
    <s v="Prosciutto di San Daniele, Arugula, Mozzarella Cheese"/>
    <s v="The Prosciutto and Arugula Pizza"/>
  </r>
  <r>
    <n v="3213"/>
    <n v="1424"/>
    <n v="0.5"/>
    <s v="peppr_salami_l"/>
    <n v="1"/>
    <d v="2015-01-24T00:00:00"/>
    <s v="sábado"/>
    <d v="1899-12-30T18:43:24"/>
    <n v="2075"/>
    <n v="2075"/>
    <n v="2075"/>
    <x v="1"/>
    <x v="2"/>
    <s v="Genoa Salami, Capocollo, Pepperoni, Tomatoes, Asiago Cheese, Garlic"/>
    <s v="The Pepper Salami Pizza"/>
  </r>
  <r>
    <n v="3214"/>
    <n v="1424"/>
    <n v="0.5"/>
    <s v="veggie_veg_m"/>
    <n v="1"/>
    <d v="2015-01-24T00:00:00"/>
    <s v="sábado"/>
    <d v="1899-12-30T18:43:24"/>
    <n v="16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s v="sábado"/>
    <d v="1899-12-30T18:50:51"/>
    <n v="1675"/>
    <n v="1675"/>
    <n v="16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s v="sábado"/>
    <d v="1899-12-30T18:50:51"/>
    <n v="2025"/>
    <n v="2025"/>
    <n v="20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s v="sábado"/>
    <d v="1899-12-30T18:50:51"/>
    <n v="2075"/>
    <n v="2075"/>
    <n v="2075"/>
    <x v="1"/>
    <x v="3"/>
    <s v="Chicken, Pineapple, Tomatoes, Red Peppers, Thai Sweet Chilli Sauce"/>
    <s v="The Thai Chicken Pizza"/>
  </r>
  <r>
    <n v="3218"/>
    <n v="1426"/>
    <n v="1"/>
    <s v="peppr_salami_l"/>
    <n v="1"/>
    <d v="2015-01-24T00:00:00"/>
    <s v="sábado"/>
    <d v="1899-12-30T19:06:06"/>
    <n v="2075"/>
    <n v="2075"/>
    <n v="20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s v="sábado"/>
    <d v="1899-12-30T19:26:06"/>
    <n v="185"/>
    <n v="185"/>
    <n v="18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s v="sábado"/>
    <d v="1899-12-30T19:26:06"/>
    <n v="165"/>
    <n v="165"/>
    <n v="16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s v="sábado"/>
    <d v="1899-12-30T19:26:06"/>
    <n v="2075"/>
    <n v="2075"/>
    <n v="2075"/>
    <x v="1"/>
    <x v="2"/>
    <s v="Prosciutto di San Daniele, Arugula, Mozzarella Cheese"/>
    <s v="The Prosciutto and Arugula Pizza"/>
  </r>
  <r>
    <n v="3222"/>
    <n v="1428"/>
    <n v="0.5"/>
    <s v="ckn_pesto_l"/>
    <n v="1"/>
    <d v="2015-01-24T00:00:00"/>
    <s v="sábado"/>
    <d v="1899-12-30T19:33:57"/>
    <n v="2075"/>
    <n v="2075"/>
    <n v="2075"/>
    <x v="1"/>
    <x v="3"/>
    <s v="Chicken, Tomatoes, Red Peppers, Spinach, Garlic, Pesto Sauce"/>
    <s v="The Chicken Pesto Pizza"/>
  </r>
  <r>
    <n v="3223"/>
    <n v="1428"/>
    <n v="0.5"/>
    <s v="veggie_veg_s"/>
    <n v="1"/>
    <d v="2015-01-24T00:00:00"/>
    <s v="sábado"/>
    <d v="1899-12-30T19:33:57"/>
    <n v="1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s v="sábado"/>
    <d v="1899-12-30T19:36:22"/>
    <n v="205"/>
    <n v="205"/>
    <n v="205"/>
    <x v="1"/>
    <x v="0"/>
    <s v="Pepperoni, Mushrooms, Red Onions, Red Peppers, Bacon"/>
    <s v="The Classic Deluxe Pizza"/>
  </r>
  <r>
    <n v="3225"/>
    <n v="1429"/>
    <n v="0.25"/>
    <s v="five_cheese_l"/>
    <n v="1"/>
    <d v="2015-01-24T00:00:00"/>
    <s v="sábado"/>
    <d v="1899-12-30T19:36:22"/>
    <n v="185"/>
    <n v="185"/>
    <n v="18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s v="sábado"/>
    <d v="1899-12-30T19:36:22"/>
    <n v="175"/>
    <n v="175"/>
    <n v="175"/>
    <x v="1"/>
    <x v="0"/>
    <s v="Pepperoni, Mushrooms, Green Peppers"/>
    <s v="The Pepperoni, Mushroom, and Peppers Pizza"/>
  </r>
  <r>
    <n v="3227"/>
    <n v="1429"/>
    <n v="0.25"/>
    <s v="peppr_salami_m"/>
    <n v="1"/>
    <d v="2015-01-24T00:00:00"/>
    <s v="sábado"/>
    <d v="1899-12-30T19:36:22"/>
    <n v="165"/>
    <n v="165"/>
    <n v="165"/>
    <x v="0"/>
    <x v="2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s v="sábado"/>
    <d v="1899-12-30T19:39:56"/>
    <n v="1675"/>
    <n v="1675"/>
    <n v="16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s v="sábado"/>
    <d v="1899-12-30T19:39:56"/>
    <n v="21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s v="sábado"/>
    <d v="1899-12-30T19:39:56"/>
    <n v="255"/>
    <n v="255"/>
    <n v="255"/>
    <x v="3"/>
    <x v="0"/>
    <s v="Kalamata Olives, Feta Cheese, Tomatoes, Garlic, Beef Chuck Roast, Red Onions"/>
    <s v="The Greek Pizza"/>
  </r>
  <r>
    <n v="3231"/>
    <n v="1431"/>
    <n v="1"/>
    <s v="mexicana_m"/>
    <n v="1"/>
    <d v="2015-01-24T00:00:00"/>
    <s v="sábado"/>
    <d v="1899-12-30T19:40:03"/>
    <n v="16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s v="sábado"/>
    <d v="1899-12-30T19:41:52"/>
    <n v="1675"/>
    <n v="1675"/>
    <n v="16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s v="sábado"/>
    <d v="1899-12-30T19:41:52"/>
    <n v="2075"/>
    <n v="2075"/>
    <n v="20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s v="sábado"/>
    <d v="1899-12-30T19:41:52"/>
    <n v="1675"/>
    <n v="1675"/>
    <n v="1675"/>
    <x v="0"/>
    <x v="1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s v="sábado"/>
    <d v="1899-12-30T19:43:23"/>
    <n v="12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d v="2015-01-24T00:00:00"/>
    <s v="sábado"/>
    <d v="1899-12-30T19:43:23"/>
    <n v="125"/>
    <n v="125"/>
    <n v="125"/>
    <x v="2"/>
    <x v="2"/>
    <s v="Prosciutto di San Daniele, Arugula, Mozzarella Cheese"/>
    <s v="The Prosciutto and Arugula Pizza"/>
  </r>
  <r>
    <n v="3237"/>
    <n v="1434"/>
    <n v="0.5"/>
    <s v="brie_carre_s"/>
    <n v="1"/>
    <d v="2015-01-24T00:00:00"/>
    <s v="sábado"/>
    <d v="1899-12-30T19:43:40"/>
    <n v="2365"/>
    <n v="2365"/>
    <n v="2365"/>
    <x v="2"/>
    <x v="2"/>
    <s v="Brie Carre Cheese, Prosciutto, Caramelized Onions, Pears, Thyme, Garlic"/>
    <s v="The Brie Carre Pizza"/>
  </r>
  <r>
    <n v="3238"/>
    <n v="1434"/>
    <n v="0.5"/>
    <s v="mexicana_l"/>
    <n v="1"/>
    <d v="2015-01-24T00:00:00"/>
    <s v="sábado"/>
    <d v="1899-12-30T19:43:40"/>
    <n v="2025"/>
    <n v="2025"/>
    <n v="20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s v="sábado"/>
    <d v="1899-12-30T19:44:56"/>
    <n v="2075"/>
    <n v="2075"/>
    <n v="2075"/>
    <x v="1"/>
    <x v="2"/>
    <s v="Calabrese Salami, Capocollo, Tomatoes, Red Onions, Green Olives, Garlic"/>
    <s v="The Italian Supreme Pizza"/>
  </r>
  <r>
    <n v="3240"/>
    <n v="1435"/>
    <n v="0.25"/>
    <s v="prsc_argla_m"/>
    <n v="1"/>
    <d v="2015-01-24T00:00:00"/>
    <s v="sábado"/>
    <d v="1899-12-30T19:44:56"/>
    <n v="165"/>
    <n v="165"/>
    <n v="165"/>
    <x v="0"/>
    <x v="2"/>
    <s v="Prosciutto di San Daniele, Arugula, Mozzarella Cheese"/>
    <s v="The Prosciutto and Arugula Pizza"/>
  </r>
  <r>
    <n v="3241"/>
    <n v="1435"/>
    <n v="0.25"/>
    <s v="sicilian_s"/>
    <n v="1"/>
    <d v="2015-01-24T00:00:00"/>
    <s v="sábado"/>
    <d v="1899-12-30T19:44:56"/>
    <n v="1225"/>
    <n v="1225"/>
    <n v="1225"/>
    <x v="2"/>
    <x v="2"/>
    <s v="Coarse Sicilian Salami, Tomatoes, Green Olives, Luganega Sausage, Onions, Garlic"/>
    <s v="The Sicilian Pizza"/>
  </r>
  <r>
    <n v="3242"/>
    <n v="1435"/>
    <n v="0.25"/>
    <s v="the_greek_s"/>
    <n v="1"/>
    <d v="2015-01-24T00:00:00"/>
    <s v="sábado"/>
    <d v="1899-12-30T19:44:56"/>
    <n v="12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s v="sábado"/>
    <d v="1899-12-30T19:46:06"/>
    <n v="16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d v="2015-01-24T00:00:00"/>
    <s v="sábado"/>
    <d v="1899-12-30T19:46:06"/>
    <n v="125"/>
    <n v="125"/>
    <n v="12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s v="sábado"/>
    <d v="1899-12-30T19:46:06"/>
    <n v="12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d v="2015-01-24T00:00:00"/>
    <s v="sábado"/>
    <d v="1899-12-30T19:47:50"/>
    <n v="1275"/>
    <n v="1275"/>
    <n v="12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s v="sábado"/>
    <d v="1899-12-30T19:54:07"/>
    <n v="16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d v="2015-01-24T00:00:00"/>
    <s v="sábado"/>
    <d v="1899-12-30T19:54:07"/>
    <n v="165"/>
    <n v="165"/>
    <n v="165"/>
    <x v="0"/>
    <x v="2"/>
    <s v="Calabrese Salami, Capocollo, Tomatoes, Red Onions, Green Olives, Garlic"/>
    <s v="The Italian Supreme Pizza"/>
  </r>
  <r>
    <n v="3249"/>
    <n v="1439"/>
    <n v="0.5"/>
    <s v="peppr_salami_l"/>
    <n v="1"/>
    <d v="2015-01-24T00:00:00"/>
    <s v="sábado"/>
    <d v="1899-12-30T19:56:32"/>
    <n v="2075"/>
    <n v="2075"/>
    <n v="2075"/>
    <x v="1"/>
    <x v="2"/>
    <s v="Genoa Salami, Capocollo, Pepperoni, Tomatoes, Asiago Cheese, Garlic"/>
    <s v="The Pepper Salami Pizza"/>
  </r>
  <r>
    <n v="3250"/>
    <n v="1439"/>
    <n v="0.5"/>
    <s v="veggie_veg_s"/>
    <n v="1"/>
    <d v="2015-01-24T00:00:00"/>
    <s v="sábado"/>
    <d v="1899-12-30T19:56:32"/>
    <n v="12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s v="sábado"/>
    <d v="1899-12-30T19:56:33"/>
    <n v="205"/>
    <n v="205"/>
    <n v="205"/>
    <x v="1"/>
    <x v="0"/>
    <s v="Pepperoni, Mushrooms, Red Onions, Red Peppers, Bacon"/>
    <s v="The Classic Deluxe Pizza"/>
  </r>
  <r>
    <n v="3252"/>
    <n v="1441"/>
    <n v="0.5"/>
    <s v="ital_supr_s"/>
    <n v="1"/>
    <d v="2015-01-24T00:00:00"/>
    <s v="sábado"/>
    <d v="1899-12-30T20:13:00"/>
    <n v="125"/>
    <n v="125"/>
    <n v="125"/>
    <x v="2"/>
    <x v="2"/>
    <s v="Calabrese Salami, Capocollo, Tomatoes, Red Onions, Green Olives, Garlic"/>
    <s v="The Italian Supreme Pizza"/>
  </r>
  <r>
    <n v="3253"/>
    <n v="1441"/>
    <n v="0.5"/>
    <s v="southw_ckn_l"/>
    <n v="1"/>
    <d v="2015-01-24T00:00:00"/>
    <s v="sábado"/>
    <d v="1899-12-30T20:13:00"/>
    <n v="2075"/>
    <n v="2075"/>
    <n v="20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s v="sábado"/>
    <d v="1899-12-30T20:21:20"/>
    <n v="1675"/>
    <n v="1675"/>
    <n v="1675"/>
    <x v="0"/>
    <x v="3"/>
    <s v="Chicken, Red Onions, Red Peppers, Mushrooms, Asiago Cheese, Alfredo Sauce"/>
    <s v="The Chicken Alfredo Pizza"/>
  </r>
  <r>
    <n v="3255"/>
    <n v="1442"/>
    <n v="0.25"/>
    <s v="spinach_fet_m"/>
    <n v="1"/>
    <d v="2015-01-24T00:00:00"/>
    <s v="sábado"/>
    <d v="1899-12-30T20:21:20"/>
    <n v="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d v="2015-01-24T00:00:00"/>
    <s v="sábado"/>
    <d v="1899-12-30T20:21:20"/>
    <n v="12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d v="2015-01-24T00:00:00"/>
    <s v="sábado"/>
    <d v="1899-12-30T20:21:20"/>
    <n v="12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s v="sábado"/>
    <d v="1899-12-30T20:23:34"/>
    <n v="16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d v="2015-01-24T00:00:00"/>
    <s v="sábado"/>
    <d v="1899-12-30T20:23:34"/>
    <n v="975"/>
    <n v="975"/>
    <n v="975"/>
    <x v="2"/>
    <x v="0"/>
    <s v="Mozzarella Cheese, Pepperoni"/>
    <s v="The Pepperoni Pizza"/>
  </r>
  <r>
    <n v="3260"/>
    <n v="1444"/>
    <n v="1"/>
    <s v="ital_cpcllo_l"/>
    <n v="1"/>
    <d v="2015-01-24T00:00:00"/>
    <s v="sábado"/>
    <d v="1899-12-30T20:29:10"/>
    <n v="205"/>
    <n v="205"/>
    <n v="205"/>
    <x v="1"/>
    <x v="0"/>
    <s v="Capocollo, Red Peppers, Tomatoes, Goat Cheese, Garlic, Oregano"/>
    <s v="The Italian Capocollo Pizza"/>
  </r>
  <r>
    <n v="3261"/>
    <n v="1445"/>
    <n v="0.25"/>
    <s v="big_meat_s"/>
    <n v="1"/>
    <d v="2015-01-24T00:00:00"/>
    <s v="sábado"/>
    <d v="1899-12-30T20:29:40"/>
    <n v="12"/>
    <n v="12"/>
    <n v="12"/>
    <x v="2"/>
    <x v="0"/>
    <s v="Bacon, Pepperoni, Italian Sausage, Chorizo Sausage"/>
    <s v="The Big Meat Pizza"/>
  </r>
  <r>
    <n v="3262"/>
    <n v="1445"/>
    <n v="0.25"/>
    <s v="calabrese_m"/>
    <n v="1"/>
    <d v="2015-01-24T00:00:00"/>
    <s v="sábado"/>
    <d v="1899-12-30T20:29:40"/>
    <n v="1625"/>
    <n v="1625"/>
    <n v="1625"/>
    <x v="0"/>
    <x v="2"/>
    <s v="?duja Salami, Pancetta, Tomatoes, Red Onions, Friggitello Peppers, Garlic"/>
    <s v="The Calabrese Pizza"/>
  </r>
  <r>
    <n v="3263"/>
    <n v="1445"/>
    <n v="0.25"/>
    <s v="cali_ckn_m"/>
    <n v="1"/>
    <d v="2015-01-24T00:00:00"/>
    <s v="sábado"/>
    <d v="1899-12-30T20:29:40"/>
    <n v="1675"/>
    <n v="1675"/>
    <n v="16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s v="sábado"/>
    <d v="1899-12-30T20:29:40"/>
    <n v="2075"/>
    <n v="2075"/>
    <n v="2075"/>
    <x v="1"/>
    <x v="3"/>
    <s v="Chicken, Pineapple, Tomatoes, Red Peppers, Thai Sweet Chilli Sauce"/>
    <s v="The Thai Chicken Pizza"/>
  </r>
  <r>
    <n v="3265"/>
    <n v="1446"/>
    <n v="0.5"/>
    <s v="ckn_alfredo_l"/>
    <n v="1"/>
    <d v="2015-01-24T00:00:00"/>
    <s v="sábado"/>
    <d v="1899-12-30T20:40:47"/>
    <n v="2075"/>
    <n v="2075"/>
    <n v="2075"/>
    <x v="1"/>
    <x v="3"/>
    <s v="Chicken, Red Onions, Red Peppers, Mushrooms, Asiago Cheese, Alfredo Sauce"/>
    <s v="The Chicken Alfredo Pizza"/>
  </r>
  <r>
    <n v="3266"/>
    <n v="1446"/>
    <n v="0.5"/>
    <s v="napolitana_l"/>
    <n v="1"/>
    <d v="2015-01-24T00:00:00"/>
    <s v="sábado"/>
    <d v="1899-12-30T20:40:47"/>
    <n v="205"/>
    <n v="205"/>
    <n v="205"/>
    <x v="1"/>
    <x v="0"/>
    <s v="Tomatoes, Anchovies, Green Olives, Red Onions, Garlic"/>
    <s v="The Napolitana Pizza"/>
  </r>
  <r>
    <n v="3267"/>
    <n v="1447"/>
    <n v="0.5"/>
    <s v="four_cheese_m"/>
    <n v="1"/>
    <d v="2015-01-24T00:00:00"/>
    <s v="sábado"/>
    <d v="1899-12-30T20:41:28"/>
    <n v="1475"/>
    <n v="1475"/>
    <n v="14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s v="sábado"/>
    <d v="1899-12-30T20:41:28"/>
    <n v="125"/>
    <n v="125"/>
    <n v="125"/>
    <x v="2"/>
    <x v="2"/>
    <s v="Prosciutto di San Daniele, Arugula, Mozzarella Cheese"/>
    <s v="The Prosciutto and Arugula Pizza"/>
  </r>
  <r>
    <n v="3269"/>
    <n v="1448"/>
    <n v="1"/>
    <s v="ital_supr_m"/>
    <n v="1"/>
    <d v="2015-01-24T00:00:00"/>
    <s v="sábado"/>
    <d v="1899-12-30T20:59:29"/>
    <n v="165"/>
    <n v="165"/>
    <n v="165"/>
    <x v="0"/>
    <x v="2"/>
    <s v="Calabrese Salami, Capocollo, Tomatoes, Red Onions, Green Olives, Garlic"/>
    <s v="The Italian Supreme Pizza"/>
  </r>
  <r>
    <n v="3270"/>
    <n v="1449"/>
    <n v="0.5"/>
    <s v="southw_ckn_l"/>
    <n v="1"/>
    <d v="2015-01-24T00:00:00"/>
    <s v="sábado"/>
    <d v="1899-12-30T21:12:27"/>
    <n v="2075"/>
    <n v="2075"/>
    <n v="20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s v="sábado"/>
    <d v="1899-12-30T21:12:27"/>
    <n v="125"/>
    <n v="125"/>
    <n v="125"/>
    <x v="2"/>
    <x v="2"/>
    <s v="Capocollo, Tomatoes, Goat Cheese, Artichokes, Peperoncini verdi, Garlic"/>
    <s v="The Spicy Italian Pizza"/>
  </r>
  <r>
    <n v="3272"/>
    <n v="1450"/>
    <n v="0.25"/>
    <s v="bbq_ckn_l"/>
    <n v="1"/>
    <d v="2015-01-24T00:00:00"/>
    <s v="sábado"/>
    <d v="1899-12-30T21:23:08"/>
    <n v="2075"/>
    <n v="2075"/>
    <n v="20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s v="sábado"/>
    <d v="1899-12-30T21:23:08"/>
    <n v="1675"/>
    <n v="1675"/>
    <n v="16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s v="sábado"/>
    <d v="1899-12-30T21:23:08"/>
    <n v="185"/>
    <n v="185"/>
    <n v="18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s v="sábado"/>
    <d v="1899-12-30T21:23:08"/>
    <n v="1525"/>
    <n v="1525"/>
    <n v="1525"/>
    <x v="1"/>
    <x v="0"/>
    <s v="Mozzarella Cheese, Pepperoni"/>
    <s v="The Pepperoni Pizza"/>
  </r>
  <r>
    <n v="3276"/>
    <n v="1451"/>
    <n v="0.25"/>
    <s v="five_cheese_l"/>
    <n v="1"/>
    <d v="2015-01-24T00:00:00"/>
    <s v="sábado"/>
    <d v="1899-12-30T21:23:59"/>
    <n v="185"/>
    <n v="185"/>
    <n v="18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s v="sábado"/>
    <d v="1899-12-30T21:23:59"/>
    <n v="1795"/>
    <n v="1795"/>
    <n v="1795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s v="sábado"/>
    <d v="1899-12-30T21:23:59"/>
    <n v="105"/>
    <n v="105"/>
    <n v="105"/>
    <x v="2"/>
    <x v="0"/>
    <s v="Sliced Ham, Pineapple, Mozzarella Cheese"/>
    <s v="The Hawaiian Pizza"/>
  </r>
  <r>
    <n v="3279"/>
    <n v="1451"/>
    <n v="0.25"/>
    <s v="pep_msh_pep_m"/>
    <n v="1"/>
    <d v="2015-01-24T00:00:00"/>
    <s v="sábado"/>
    <d v="1899-12-30T21:23:59"/>
    <n v="145"/>
    <n v="145"/>
    <n v="145"/>
    <x v="0"/>
    <x v="0"/>
    <s v="Pepperoni, Mushrooms, Green Peppers"/>
    <s v="The Pepperoni, Mushroom, and Peppers Pizza"/>
  </r>
  <r>
    <n v="3280"/>
    <n v="1452"/>
    <n v="0.5"/>
    <s v="mediterraneo_s"/>
    <n v="1"/>
    <d v="2015-01-24T00:00:00"/>
    <s v="sábado"/>
    <d v="1899-12-30T22:32:11"/>
    <n v="12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s v="sábado"/>
    <d v="1899-12-30T22:32:11"/>
    <n v="125"/>
    <n v="125"/>
    <n v="125"/>
    <x v="2"/>
    <x v="2"/>
    <s v="Prosciutto di San Daniele, Arugula, Mozzarella Cheese"/>
    <s v="The Prosciutto and Arugula Pizza"/>
  </r>
  <r>
    <n v="3282"/>
    <n v="1453"/>
    <n v="0.25"/>
    <s v="calabrese_m"/>
    <n v="1"/>
    <d v="2015-01-25T00:00:00"/>
    <s v="domingo"/>
    <d v="1899-12-30T12:24:36"/>
    <n v="1625"/>
    <n v="1625"/>
    <n v="1625"/>
    <x v="0"/>
    <x v="2"/>
    <s v="?duja Salami, Pancetta, Tomatoes, Red Onions, Friggitello Peppers, Garlic"/>
    <s v="The Calabrese Pizza"/>
  </r>
  <r>
    <n v="3283"/>
    <n v="1453"/>
    <n v="0.25"/>
    <s v="soppressata_s"/>
    <n v="1"/>
    <d v="2015-01-25T00:00:00"/>
    <s v="domingo"/>
    <d v="1899-12-30T12:24:36"/>
    <n v="125"/>
    <n v="125"/>
    <n v="125"/>
    <x v="2"/>
    <x v="2"/>
    <s v="Soppressata Salami, Fontina Cheese, Mozzarella Cheese, Mushrooms, Garlic"/>
    <s v="The Soppressata Pizza"/>
  </r>
  <r>
    <n v="3284"/>
    <n v="1453"/>
    <n v="0.25"/>
    <s v="southw_ckn_l"/>
    <n v="1"/>
    <d v="2015-01-25T00:00:00"/>
    <s v="domingo"/>
    <d v="1899-12-30T12:24:36"/>
    <n v="2075"/>
    <n v="2075"/>
    <n v="20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s v="domingo"/>
    <d v="1899-12-30T12:24:36"/>
    <n v="1275"/>
    <n v="1275"/>
    <n v="1275"/>
    <x v="2"/>
    <x v="3"/>
    <s v="Chicken, Pineapple, Tomatoes, Red Peppers, Thai Sweet Chilli Sauce"/>
    <s v="The Thai Chicken Pizza"/>
  </r>
  <r>
    <n v="3286"/>
    <n v="1454"/>
    <n v="0.5"/>
    <s v="hawaiian_s"/>
    <n v="1"/>
    <d v="2015-01-25T00:00:00"/>
    <s v="domingo"/>
    <d v="1899-12-30T12:27:51"/>
    <n v="105"/>
    <n v="105"/>
    <n v="105"/>
    <x v="2"/>
    <x v="0"/>
    <s v="Sliced Ham, Pineapple, Mozzarella Cheese"/>
    <s v="The Hawaiian Pizza"/>
  </r>
  <r>
    <n v="3287"/>
    <n v="1454"/>
    <n v="0.5"/>
    <s v="the_greek_m"/>
    <n v="1"/>
    <d v="2015-01-25T00:00:00"/>
    <s v="domingo"/>
    <d v="1899-12-30T12:27:51"/>
    <n v="16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d v="2015-01-25T00:00:00"/>
    <s v="domingo"/>
    <d v="1899-12-30T13:30:03"/>
    <n v="105"/>
    <n v="105"/>
    <n v="105"/>
    <x v="2"/>
    <x v="0"/>
    <s v="Sliced Ham, Pineapple, Mozzarella Cheese"/>
    <s v="The Hawaiian Pizza"/>
  </r>
  <r>
    <n v="3289"/>
    <n v="1456"/>
    <n v="1"/>
    <s v="bbq_ckn_l"/>
    <n v="1"/>
    <d v="2015-01-25T00:00:00"/>
    <s v="domingo"/>
    <d v="1899-12-30T13:35:14"/>
    <n v="2075"/>
    <n v="2075"/>
    <n v="20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s v="domingo"/>
    <d v="1899-12-30T13:35:53"/>
    <n v="1275"/>
    <n v="1275"/>
    <n v="12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s v="domingo"/>
    <d v="1899-12-30T13:35:53"/>
    <n v="12"/>
    <n v="12"/>
    <n v="12"/>
    <x v="2"/>
    <x v="0"/>
    <s v="Bacon, Pepperoni, Italian Sausage, Chorizo Sausage"/>
    <s v="The Big Meat Pizza"/>
  </r>
  <r>
    <n v="3292"/>
    <n v="1457"/>
    <n v="0.1"/>
    <s v="brie_carre_s"/>
    <n v="1"/>
    <d v="2015-01-25T00:00:00"/>
    <s v="domingo"/>
    <d v="1899-12-30T13:35:53"/>
    <n v="2365"/>
    <n v="2365"/>
    <n v="2365"/>
    <x v="2"/>
    <x v="2"/>
    <s v="Brie Carre Cheese, Prosciutto, Caramelized Onions, Pears, Thyme, Garlic"/>
    <s v="The Brie Carre Pizza"/>
  </r>
  <r>
    <n v="3293"/>
    <n v="1457"/>
    <n v="0.1"/>
    <s v="classic_dlx_m"/>
    <n v="1"/>
    <d v="2015-01-25T00:00:00"/>
    <s v="domingo"/>
    <d v="1899-12-30T13:35:53"/>
    <n v="16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d v="2015-01-25T00:00:00"/>
    <s v="domingo"/>
    <d v="1899-12-30T13:35:53"/>
    <n v="185"/>
    <n v="185"/>
    <n v="18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s v="domingo"/>
    <d v="1899-12-30T13:35:53"/>
    <n v="145"/>
    <n v="145"/>
    <n v="145"/>
    <x v="0"/>
    <x v="0"/>
    <s v="Pepperoni, Mushrooms, Green Peppers"/>
    <s v="The Pepperoni, Mushroom, and Peppers Pizza"/>
  </r>
  <r>
    <n v="3296"/>
    <n v="1457"/>
    <n v="0.1"/>
    <s v="southw_ckn_l"/>
    <n v="1"/>
    <d v="2015-01-25T00:00:00"/>
    <s v="domingo"/>
    <d v="1899-12-30T13:35:53"/>
    <n v="2075"/>
    <n v="2075"/>
    <n v="20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s v="domingo"/>
    <d v="1899-12-30T13:35:53"/>
    <n v="125"/>
    <n v="25"/>
    <n v="250"/>
    <x v="2"/>
    <x v="2"/>
    <s v="Capocollo, Tomatoes, Goat Cheese, Artichokes, Peperoncini verdi, Garlic"/>
    <s v="The Spicy Italian Pizza"/>
  </r>
  <r>
    <n v="3298"/>
    <n v="1457"/>
    <n v="0.1"/>
    <s v="thai_ckn_l"/>
    <n v="1"/>
    <d v="2015-01-25T00:00:00"/>
    <s v="domingo"/>
    <d v="1899-12-30T13:35:53"/>
    <n v="2075"/>
    <n v="2075"/>
    <n v="2075"/>
    <x v="1"/>
    <x v="3"/>
    <s v="Chicken, Pineapple, Tomatoes, Red Peppers, Thai Sweet Chilli Sauce"/>
    <s v="The Thai Chicken Pizza"/>
  </r>
  <r>
    <n v="3299"/>
    <n v="1457"/>
    <n v="0.1"/>
    <s v="veggie_veg_m"/>
    <n v="1"/>
    <d v="2015-01-25T00:00:00"/>
    <s v="domingo"/>
    <d v="1899-12-30T13:35:53"/>
    <n v="16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s v="domingo"/>
    <d v="1899-12-30T13:46:05"/>
    <n v="1675"/>
    <n v="1675"/>
    <n v="16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s v="domingo"/>
    <d v="1899-12-30T13:46:05"/>
    <n v="16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d v="2015-01-25T00:00:00"/>
    <s v="domingo"/>
    <d v="1899-12-30T13:46:05"/>
    <n v="16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d v="2015-01-25T00:00:00"/>
    <s v="domingo"/>
    <d v="1899-12-30T13:46:05"/>
    <n v="125"/>
    <n v="125"/>
    <n v="125"/>
    <x v="2"/>
    <x v="2"/>
    <s v="Prosciutto di San Daniele, Arugula, Mozzarella Cheese"/>
    <s v="The Prosciutto and Arugula Pizza"/>
  </r>
  <r>
    <n v="3304"/>
    <n v="1459"/>
    <n v="0.5"/>
    <s v="mediterraneo_m"/>
    <n v="1"/>
    <d v="2015-01-25T00:00:00"/>
    <s v="domingo"/>
    <d v="1899-12-30T14:01:11"/>
    <n v="16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s v="domingo"/>
    <d v="1899-12-30T14:01:11"/>
    <n v="1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s v="domingo"/>
    <d v="1899-12-30T14:17:13"/>
    <n v="165"/>
    <n v="165"/>
    <n v="16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s v="domingo"/>
    <d v="1899-12-30T14:21:02"/>
    <n v="12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d v="2015-01-25T00:00:00"/>
    <s v="domingo"/>
    <d v="1899-12-30T14:21:02"/>
    <n v="1795"/>
    <n v="1795"/>
    <n v="1795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s v="domingo"/>
    <d v="1899-12-30T14:21:02"/>
    <n v="2025"/>
    <n v="2025"/>
    <n v="20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s v="domingo"/>
    <d v="1899-12-30T14:21:02"/>
    <n v="205"/>
    <n v="205"/>
    <n v="205"/>
    <x v="1"/>
    <x v="0"/>
    <s v="Tomatoes, Anchovies, Green Olives, Red Onions, Garlic"/>
    <s v="The Napolitana Pizza"/>
  </r>
  <r>
    <n v="3311"/>
    <n v="1461"/>
    <n v="0.2"/>
    <s v="spinach_fet_l"/>
    <n v="1"/>
    <d v="2015-01-25T00:00:00"/>
    <s v="domingo"/>
    <d v="1899-12-30T14:21:02"/>
    <n v="2025"/>
    <n v="2025"/>
    <n v="2025"/>
    <x v="1"/>
    <x v="1"/>
    <s v="Spinach, Mushrooms, Red Onions, Feta Cheese, Garlic"/>
    <s v="The Spinach and Feta Pizza"/>
  </r>
  <r>
    <n v="3312"/>
    <n v="1462"/>
    <n v="1"/>
    <s v="spinach_fet_s"/>
    <n v="1"/>
    <d v="2015-01-25T00:00:00"/>
    <s v="domingo"/>
    <d v="1899-12-30T14:32:07"/>
    <n v="12"/>
    <n v="12"/>
    <n v="12"/>
    <x v="2"/>
    <x v="1"/>
    <s v="Spinach, Mushrooms, Red Onions, Feta Cheese, Garlic"/>
    <s v="The Spinach and Feta Pizza"/>
  </r>
  <r>
    <n v="3313"/>
    <n v="1463"/>
    <n v="1"/>
    <s v="mexicana_s"/>
    <n v="1"/>
    <d v="2015-01-25T00:00:00"/>
    <s v="domingo"/>
    <d v="1899-12-30T14:32:44"/>
    <n v="12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s v="domingo"/>
    <d v="1899-12-30T14:43:49"/>
    <n v="2075"/>
    <n v="2075"/>
    <n v="20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s v="domingo"/>
    <d v="1899-12-30T14:45:05"/>
    <n v="105"/>
    <n v="105"/>
    <n v="105"/>
    <x v="2"/>
    <x v="0"/>
    <s v="Sliced Ham, Pineapple, Mozzarella Cheese"/>
    <s v="The Hawaiian Pizza"/>
  </r>
  <r>
    <n v="3316"/>
    <n v="1465"/>
    <n v="0.5"/>
    <s v="peppr_salami_l"/>
    <n v="1"/>
    <d v="2015-01-25T00:00:00"/>
    <s v="domingo"/>
    <d v="1899-12-30T14:45:05"/>
    <n v="2075"/>
    <n v="2075"/>
    <n v="2075"/>
    <x v="1"/>
    <x v="2"/>
    <s v="Genoa Salami, Capocollo, Pepperoni, Tomatoes, Asiago Cheese, Garlic"/>
    <s v="The Pepper Salami Pizza"/>
  </r>
  <r>
    <n v="3317"/>
    <n v="1466"/>
    <n v="0.5"/>
    <s v="pepperoni_s"/>
    <n v="1"/>
    <d v="2015-01-25T00:00:00"/>
    <s v="domingo"/>
    <d v="1899-12-30T14:48:05"/>
    <n v="975"/>
    <n v="975"/>
    <n v="975"/>
    <x v="2"/>
    <x v="0"/>
    <s v="Mozzarella Cheese, Pepperoni"/>
    <s v="The Pepperoni Pizza"/>
  </r>
  <r>
    <n v="3318"/>
    <n v="1466"/>
    <n v="0.5"/>
    <s v="thai_ckn_s"/>
    <n v="1"/>
    <d v="2015-01-25T00:00:00"/>
    <s v="domingo"/>
    <d v="1899-12-30T14:48:05"/>
    <n v="1275"/>
    <n v="1275"/>
    <n v="1275"/>
    <x v="2"/>
    <x v="3"/>
    <s v="Chicken, Pineapple, Tomatoes, Red Peppers, Thai Sweet Chilli Sauce"/>
    <s v="The Thai Chicken Pizza"/>
  </r>
  <r>
    <n v="3319"/>
    <n v="1467"/>
    <n v="1"/>
    <s v="bbq_ckn_l"/>
    <n v="1"/>
    <d v="2015-01-25T00:00:00"/>
    <s v="domingo"/>
    <d v="1899-12-30T14:50:29"/>
    <n v="2075"/>
    <n v="2075"/>
    <n v="20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s v="domingo"/>
    <d v="1899-12-30T15:05:16"/>
    <n v="1675"/>
    <n v="1675"/>
    <n v="16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s v="domingo"/>
    <d v="1899-12-30T15:05:16"/>
    <n v="2075"/>
    <n v="2075"/>
    <n v="2075"/>
    <x v="1"/>
    <x v="2"/>
    <s v="Genoa Salami, Capocollo, Pepperoni, Tomatoes, Asiago Cheese, Garlic"/>
    <s v="The Pepper Salami Pizza"/>
  </r>
  <r>
    <n v="3322"/>
    <n v="1469"/>
    <n v="0.5"/>
    <s v="calabrese_s"/>
    <n v="1"/>
    <d v="2015-01-25T00:00:00"/>
    <s v="domingo"/>
    <d v="1899-12-30T15:23:21"/>
    <n v="1225"/>
    <n v="1225"/>
    <n v="1225"/>
    <x v="2"/>
    <x v="2"/>
    <s v="?duja Salami, Pancetta, Tomatoes, Red Onions, Friggitello Peppers, Garlic"/>
    <s v="The Calabrese Pizza"/>
  </r>
  <r>
    <n v="3323"/>
    <n v="1469"/>
    <n v="0.5"/>
    <s v="prsc_argla_m"/>
    <n v="1"/>
    <d v="2015-01-25T00:00:00"/>
    <s v="domingo"/>
    <d v="1899-12-30T15:23:21"/>
    <n v="165"/>
    <n v="165"/>
    <n v="165"/>
    <x v="0"/>
    <x v="2"/>
    <s v="Prosciutto di San Daniele, Arugula, Mozzarella Cheese"/>
    <s v="The Prosciutto and Arugula Pizza"/>
  </r>
  <r>
    <n v="3324"/>
    <n v="1470"/>
    <n v="0.5"/>
    <s v="bbq_ckn_l"/>
    <n v="1"/>
    <d v="2015-01-25T00:00:00"/>
    <s v="domingo"/>
    <d v="1899-12-30T15:29:05"/>
    <n v="2075"/>
    <n v="2075"/>
    <n v="20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s v="domingo"/>
    <d v="1899-12-30T15:29:05"/>
    <n v="1225"/>
    <n v="1225"/>
    <n v="1225"/>
    <x v="2"/>
    <x v="2"/>
    <s v="Coarse Sicilian Salami, Tomatoes, Green Olives, Luganega Sausage, Onions, Garlic"/>
    <s v="The Sicilian Pizza"/>
  </r>
  <r>
    <n v="3326"/>
    <n v="1471"/>
    <n v="0.25"/>
    <s v="big_meat_s"/>
    <n v="1"/>
    <d v="2015-01-25T00:00:00"/>
    <s v="domingo"/>
    <d v="1899-12-30T16:07:00"/>
    <n v="12"/>
    <n v="12"/>
    <n v="12"/>
    <x v="2"/>
    <x v="0"/>
    <s v="Bacon, Pepperoni, Italian Sausage, Chorizo Sausage"/>
    <s v="The Big Meat Pizza"/>
  </r>
  <r>
    <n v="3327"/>
    <n v="1471"/>
    <n v="0.25"/>
    <s v="calabrese_l"/>
    <n v="1"/>
    <d v="2015-01-25T00:00:00"/>
    <s v="domingo"/>
    <d v="1899-12-30T16:07:00"/>
    <n v="2025"/>
    <n v="2025"/>
    <n v="2025"/>
    <x v="1"/>
    <x v="2"/>
    <s v="?duja Salami, Pancetta, Tomatoes, Red Onions, Friggitello Peppers, Garlic"/>
    <s v="The Calabrese Pizza"/>
  </r>
  <r>
    <n v="3328"/>
    <n v="1471"/>
    <n v="0.25"/>
    <s v="cali_ckn_m"/>
    <n v="1"/>
    <d v="2015-01-25T00:00:00"/>
    <s v="domingo"/>
    <d v="1899-12-30T16:07:00"/>
    <n v="1675"/>
    <n v="1675"/>
    <n v="16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s v="domingo"/>
    <d v="1899-12-30T16:07:00"/>
    <n v="1795"/>
    <n v="1795"/>
    <n v="1795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s v="domingo"/>
    <d v="1899-12-30T16:32:36"/>
    <n v="16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s v="domingo"/>
    <d v="1899-12-30T16:32:36"/>
    <n v="2025"/>
    <n v="2025"/>
    <n v="20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s v="domingo"/>
    <d v="1899-12-30T16:36:54"/>
    <n v="165"/>
    <n v="165"/>
    <n v="165"/>
    <x v="0"/>
    <x v="2"/>
    <s v="Prosciutto di San Daniele, Arugula, Mozzarella Cheese"/>
    <s v="The Prosciutto and Arugula Pizza"/>
  </r>
  <r>
    <n v="3333"/>
    <n v="1473"/>
    <n v="0.5"/>
    <s v="prsc_argla_s"/>
    <n v="1"/>
    <d v="2015-01-25T00:00:00"/>
    <s v="domingo"/>
    <d v="1899-12-30T16:36:54"/>
    <n v="125"/>
    <n v="125"/>
    <n v="125"/>
    <x v="2"/>
    <x v="2"/>
    <s v="Prosciutto di San Daniele, Arugula, Mozzarella Cheese"/>
    <s v="The Prosciutto and Arugula Pizza"/>
  </r>
  <r>
    <n v="3334"/>
    <n v="1474"/>
    <n v="0.5"/>
    <s v="big_meat_s"/>
    <n v="1"/>
    <d v="2015-01-25T00:00:00"/>
    <s v="domingo"/>
    <d v="1899-12-30T16:52:12"/>
    <n v="12"/>
    <n v="12"/>
    <n v="12"/>
    <x v="2"/>
    <x v="0"/>
    <s v="Bacon, Pepperoni, Italian Sausage, Chorizo Sausage"/>
    <s v="The Big Meat Pizza"/>
  </r>
  <r>
    <n v="3335"/>
    <n v="1474"/>
    <n v="0.5"/>
    <s v="soppressata_s"/>
    <n v="1"/>
    <d v="2015-01-25T00:00:00"/>
    <s v="domingo"/>
    <d v="1899-12-30T16:52:12"/>
    <n v="125"/>
    <n v="125"/>
    <n v="125"/>
    <x v="2"/>
    <x v="2"/>
    <s v="Soppressata Salami, Fontina Cheese, Mozzarella Cheese, Mushrooms, Garlic"/>
    <s v="The Soppressata Pizza"/>
  </r>
  <r>
    <n v="3336"/>
    <n v="1475"/>
    <n v="0.25"/>
    <s v="four_cheese_m"/>
    <n v="1"/>
    <d v="2015-01-25T00:00:00"/>
    <s v="domingo"/>
    <d v="1899-12-30T16:59:21"/>
    <n v="1475"/>
    <n v="1475"/>
    <n v="14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s v="domingo"/>
    <d v="1899-12-30T16:59:21"/>
    <n v="975"/>
    <n v="975"/>
    <n v="975"/>
    <x v="2"/>
    <x v="0"/>
    <s v="Mozzarella Cheese, Pepperoni"/>
    <s v="The Pepperoni Pizza"/>
  </r>
  <r>
    <n v="3338"/>
    <n v="1475"/>
    <n v="0.25"/>
    <s v="prsc_argla_m"/>
    <n v="1"/>
    <d v="2015-01-25T00:00:00"/>
    <s v="domingo"/>
    <d v="1899-12-30T16:59:21"/>
    <n v="165"/>
    <n v="165"/>
    <n v="165"/>
    <x v="0"/>
    <x v="2"/>
    <s v="Prosciutto di San Daniele, Arugula, Mozzarella Cheese"/>
    <s v="The Prosciutto and Arugula Pizza"/>
  </r>
  <r>
    <n v="3339"/>
    <n v="1475"/>
    <n v="0.25"/>
    <s v="spin_pesto_m"/>
    <n v="1"/>
    <d v="2015-01-25T00:00:00"/>
    <s v="domingo"/>
    <d v="1899-12-30T16:59:21"/>
    <n v="165"/>
    <n v="165"/>
    <n v="165"/>
    <x v="0"/>
    <x v="1"/>
    <s v="Spinach, Artichokes, Tomatoes, Sun-dried Tomatoes, Garlic, Pesto Sauce"/>
    <s v="The Spinach Pesto Pizza"/>
  </r>
  <r>
    <n v="3340"/>
    <n v="1476"/>
    <n v="1"/>
    <s v="bbq_ckn_m"/>
    <n v="1"/>
    <d v="2015-01-25T00:00:00"/>
    <s v="domingo"/>
    <d v="1899-12-30T17:05:06"/>
    <n v="1675"/>
    <n v="1675"/>
    <n v="16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s v="domingo"/>
    <d v="1899-12-30T17:08:54"/>
    <n v="12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d v="2015-01-25T00:00:00"/>
    <s v="domingo"/>
    <d v="1899-12-30T17:26:23"/>
    <n v="1275"/>
    <n v="1275"/>
    <n v="1275"/>
    <x v="2"/>
    <x v="3"/>
    <s v="Chicken, Tomatoes, Red Peppers, Spinach, Garlic, Pesto Sauce"/>
    <s v="The Chicken Pesto Pizza"/>
  </r>
  <r>
    <n v="3343"/>
    <n v="1478"/>
    <n v="0.25"/>
    <s v="pepperoni_l"/>
    <n v="1"/>
    <d v="2015-01-25T00:00:00"/>
    <s v="domingo"/>
    <d v="1899-12-30T17:26:23"/>
    <n v="1525"/>
    <n v="1525"/>
    <n v="1525"/>
    <x v="1"/>
    <x v="0"/>
    <s v="Mozzarella Cheese, Pepperoni"/>
    <s v="The Pepperoni Pizza"/>
  </r>
  <r>
    <n v="3344"/>
    <n v="1478"/>
    <n v="0.25"/>
    <s v="prsc_argla_l"/>
    <n v="1"/>
    <d v="2015-01-25T00:00:00"/>
    <s v="domingo"/>
    <d v="1899-12-30T17:26:23"/>
    <n v="2075"/>
    <n v="2075"/>
    <n v="2075"/>
    <x v="1"/>
    <x v="2"/>
    <s v="Prosciutto di San Daniele, Arugula, Mozzarella Cheese"/>
    <s v="The Prosciutto and Arugula Pizza"/>
  </r>
  <r>
    <n v="3345"/>
    <n v="1478"/>
    <n v="0.25"/>
    <s v="the_greek_s"/>
    <n v="1"/>
    <d v="2015-01-25T00:00:00"/>
    <s v="domingo"/>
    <d v="1899-12-30T17:26:23"/>
    <n v="12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d v="2015-01-25T00:00:00"/>
    <s v="domingo"/>
    <d v="1899-12-30T17:30:14"/>
    <n v="2365"/>
    <n v="2365"/>
    <n v="2365"/>
    <x v="2"/>
    <x v="2"/>
    <s v="Brie Carre Cheese, Prosciutto, Caramelized Onions, Pears, Thyme, Garlic"/>
    <s v="The Brie Carre Pizza"/>
  </r>
  <r>
    <n v="3347"/>
    <n v="1479"/>
    <n v="0.5"/>
    <s v="sicilian_l"/>
    <n v="1"/>
    <d v="2015-01-25T00:00:00"/>
    <s v="domingo"/>
    <d v="1899-12-30T17:30:14"/>
    <n v="2025"/>
    <n v="2025"/>
    <n v="2025"/>
    <x v="1"/>
    <x v="2"/>
    <s v="Coarse Sicilian Salami, Tomatoes, Green Olives, Luganega Sausage, Onions, Garlic"/>
    <s v="The Sicilian Pizza"/>
  </r>
  <r>
    <n v="3348"/>
    <n v="1480"/>
    <n v="0.5"/>
    <s v="four_cheese_l"/>
    <n v="1"/>
    <d v="2015-01-25T00:00:00"/>
    <s v="domingo"/>
    <d v="1899-12-30T17:48:20"/>
    <n v="1795"/>
    <n v="1795"/>
    <n v="1795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s v="domingo"/>
    <d v="1899-12-30T17:48:20"/>
    <n v="16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d v="2015-01-25T00:00:00"/>
    <s v="domingo"/>
    <d v="1899-12-30T18:12:26"/>
    <n v="2075"/>
    <n v="2075"/>
    <n v="2075"/>
    <x v="1"/>
    <x v="3"/>
    <s v="Chicken, Red Onions, Red Peppers, Mushrooms, Asiago Cheese, Alfredo Sauce"/>
    <s v="The Chicken Alfredo Pizza"/>
  </r>
  <r>
    <n v="3351"/>
    <n v="1481"/>
    <n v="0.5"/>
    <s v="southw_ckn_l"/>
    <n v="1"/>
    <d v="2015-01-25T00:00:00"/>
    <s v="domingo"/>
    <d v="1899-12-30T18:12:26"/>
    <n v="2075"/>
    <n v="2075"/>
    <n v="20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s v="domingo"/>
    <d v="1899-12-30T18:32:16"/>
    <n v="16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s v="domingo"/>
    <d v="1899-12-30T18:39:10"/>
    <n v="12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d v="2015-01-25T00:00:00"/>
    <s v="domingo"/>
    <d v="1899-12-30T18:39:10"/>
    <n v="1675"/>
    <n v="1675"/>
    <n v="16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s v="domingo"/>
    <d v="1899-12-30T18:39:10"/>
    <n v="16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s v="domingo"/>
    <d v="1899-12-30T18:57:43"/>
    <n v="12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d v="2015-01-25T00:00:00"/>
    <s v="domingo"/>
    <d v="1899-12-30T18:57:43"/>
    <n v="1675"/>
    <n v="1675"/>
    <n v="16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s v="domingo"/>
    <d v="1899-12-30T18:57:43"/>
    <n v="1275"/>
    <n v="1275"/>
    <n v="1275"/>
    <x v="2"/>
    <x v="3"/>
    <s v="Chicken, Pineapple, Tomatoes, Red Peppers, Thai Sweet Chilli Sauce"/>
    <s v="The Thai Chicken Pizza"/>
  </r>
  <r>
    <n v="3359"/>
    <n v="1485"/>
    <n v="0.5"/>
    <s v="brie_carre_s"/>
    <n v="1"/>
    <d v="2015-01-25T00:00:00"/>
    <s v="domingo"/>
    <d v="1899-12-30T19:05:15"/>
    <n v="2365"/>
    <n v="2365"/>
    <n v="2365"/>
    <x v="2"/>
    <x v="2"/>
    <s v="Brie Carre Cheese, Prosciutto, Caramelized Onions, Pears, Thyme, Garlic"/>
    <s v="The Brie Carre Pizza"/>
  </r>
  <r>
    <n v="3360"/>
    <n v="1485"/>
    <n v="0.5"/>
    <s v="spinach_fet_m"/>
    <n v="1"/>
    <d v="2015-01-25T00:00:00"/>
    <s v="domingo"/>
    <d v="1899-12-30T19:05:15"/>
    <n v="1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d v="2015-01-25T00:00:00"/>
    <s v="domingo"/>
    <d v="1899-12-30T19:09:03"/>
    <n v="1675"/>
    <n v="1675"/>
    <n v="1675"/>
    <x v="0"/>
    <x v="1"/>
    <s v="Eggplant, Artichokes, Tomatoes, Zucchini, Red Peppers, Garlic, Pesto Sauce"/>
    <s v="The Italian Vegetables Pizza"/>
  </r>
  <r>
    <n v="3362"/>
    <n v="1487"/>
    <n v="1"/>
    <s v="peppr_salami_s"/>
    <n v="1"/>
    <d v="2015-01-25T00:00:00"/>
    <s v="domingo"/>
    <d v="1899-12-30T19:41:47"/>
    <n v="125"/>
    <n v="125"/>
    <n v="125"/>
    <x v="2"/>
    <x v="2"/>
    <s v="Genoa Salami, Capocollo, Pepperoni, Tomatoes, Asiago Cheese, Garlic"/>
    <s v="The Pepper Salami Pizza"/>
  </r>
  <r>
    <n v="3363"/>
    <n v="1488"/>
    <n v="0.5"/>
    <s v="pep_msh_pep_s"/>
    <n v="1"/>
    <d v="2015-01-25T00:00:00"/>
    <s v="domingo"/>
    <d v="1899-12-30T19:49:28"/>
    <n v="11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d v="2015-01-25T00:00:00"/>
    <s v="domingo"/>
    <d v="1899-12-30T19:49:28"/>
    <n v="2025"/>
    <n v="2025"/>
    <n v="2025"/>
    <x v="1"/>
    <x v="1"/>
    <s v="Spinach, Mushrooms, Red Onions, Feta Cheese, Garlic"/>
    <s v="The Spinach and Feta Pizza"/>
  </r>
  <r>
    <n v="3365"/>
    <n v="1489"/>
    <n v="1"/>
    <s v="pepperoni_s"/>
    <n v="1"/>
    <d v="2015-01-25T00:00:00"/>
    <s v="domingo"/>
    <d v="1899-12-30T20:01:54"/>
    <n v="975"/>
    <n v="975"/>
    <n v="975"/>
    <x v="2"/>
    <x v="0"/>
    <s v="Mozzarella Cheese, Pepperoni"/>
    <s v="The Pepperoni Pizza"/>
  </r>
  <r>
    <n v="3366"/>
    <n v="1490"/>
    <n v="0.25"/>
    <s v="four_cheese_m"/>
    <n v="1"/>
    <d v="2015-01-25T00:00:00"/>
    <s v="domingo"/>
    <d v="1899-12-30T20:07:13"/>
    <n v="1475"/>
    <n v="1475"/>
    <n v="14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s v="domingo"/>
    <d v="1899-12-30T20:07:13"/>
    <n v="2025"/>
    <n v="2025"/>
    <n v="20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s v="domingo"/>
    <d v="1899-12-30T20:07:13"/>
    <n v="12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d v="2015-01-25T00:00:00"/>
    <s v="domingo"/>
    <d v="1899-12-30T20:07:13"/>
    <n v="16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s v="domingo"/>
    <d v="1899-12-30T20:19:40"/>
    <n v="12"/>
    <n v="12"/>
    <n v="12"/>
    <x v="2"/>
    <x v="0"/>
    <s v="Bacon, Pepperoni, Italian Sausage, Chorizo Sausage"/>
    <s v="The Big Meat Pizza"/>
  </r>
  <r>
    <n v="3371"/>
    <n v="1492"/>
    <n v="0.25"/>
    <s v="bbq_ckn_l"/>
    <n v="1"/>
    <d v="2015-01-25T00:00:00"/>
    <s v="domingo"/>
    <d v="1899-12-30T20:46:56"/>
    <n v="2075"/>
    <n v="2075"/>
    <n v="20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s v="domingo"/>
    <d v="1899-12-30T20:46:56"/>
    <n v="165"/>
    <n v="165"/>
    <n v="165"/>
    <x v="1"/>
    <x v="0"/>
    <s v="Sliced Ham, Pineapple, Mozzarella Cheese"/>
    <s v="The Hawaiian Pizza"/>
  </r>
  <r>
    <n v="3373"/>
    <n v="1492"/>
    <n v="0.25"/>
    <s v="napolitana_m"/>
    <n v="1"/>
    <d v="2015-01-25T00:00:00"/>
    <s v="domingo"/>
    <d v="1899-12-30T20:46:56"/>
    <n v="16"/>
    <n v="16"/>
    <n v="16"/>
    <x v="0"/>
    <x v="0"/>
    <s v="Tomatoes, Anchovies, Green Olives, Red Onions, Garlic"/>
    <s v="The Napolitana Pizza"/>
  </r>
  <r>
    <n v="3374"/>
    <n v="1492"/>
    <n v="0.25"/>
    <s v="pepperoni_s"/>
    <n v="1"/>
    <d v="2015-01-25T00:00:00"/>
    <s v="domingo"/>
    <d v="1899-12-30T20:46:56"/>
    <n v="975"/>
    <n v="975"/>
    <n v="975"/>
    <x v="2"/>
    <x v="0"/>
    <s v="Mozzarella Cheese, Pepperoni"/>
    <s v="The Pepperoni Pizza"/>
  </r>
  <r>
    <n v="3375"/>
    <n v="1493"/>
    <n v="1"/>
    <s v="four_cheese_m"/>
    <n v="1"/>
    <d v="2015-01-25T00:00:00"/>
    <s v="domingo"/>
    <d v="1899-12-30T21:00:40"/>
    <n v="1475"/>
    <n v="1475"/>
    <n v="14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s v="domingo"/>
    <d v="1899-12-30T21:01:50"/>
    <n v="205"/>
    <n v="205"/>
    <n v="205"/>
    <x v="1"/>
    <x v="0"/>
    <s v="Tomatoes, Anchovies, Green Olives, Red Onions, Garlic"/>
    <s v="The Napolitana Pizza"/>
  </r>
  <r>
    <n v="3377"/>
    <n v="1494"/>
    <n v="0.33333333333333331"/>
    <s v="sicilian_m"/>
    <n v="1"/>
    <d v="2015-01-25T00:00:00"/>
    <s v="domingo"/>
    <d v="1899-12-30T21:01:50"/>
    <n v="1625"/>
    <n v="1625"/>
    <n v="16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s v="domingo"/>
    <d v="1899-12-30T21:01:50"/>
    <n v="2025"/>
    <n v="2025"/>
    <n v="20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s v="domingo"/>
    <d v="1899-12-30T21:17:32"/>
    <n v="12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s v="domingo"/>
    <d v="1899-12-30T21:17:32"/>
    <n v="125"/>
    <n v="125"/>
    <n v="12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s v="domingo"/>
    <d v="1899-12-30T21:17:32"/>
    <n v="125"/>
    <n v="125"/>
    <n v="125"/>
    <x v="2"/>
    <x v="1"/>
    <s v="Spinach, Artichokes, Tomatoes, Sun-dried Tomatoes, Garlic, Pesto Sauce"/>
    <s v="The Spinach Pesto Pizza"/>
  </r>
  <r>
    <n v="3382"/>
    <n v="1496"/>
    <n v="1"/>
    <s v="napolitana_l"/>
    <n v="1"/>
    <d v="2015-01-25T00:00:00"/>
    <s v="domingo"/>
    <d v="1899-12-30T21:32:38"/>
    <n v="205"/>
    <n v="205"/>
    <n v="205"/>
    <x v="1"/>
    <x v="0"/>
    <s v="Tomatoes, Anchovies, Green Olives, Red Onions, Garlic"/>
    <s v="The Napolitana Pizza"/>
  </r>
  <r>
    <n v="3383"/>
    <n v="1497"/>
    <n v="0.33333333333333331"/>
    <s v="big_meat_s"/>
    <n v="1"/>
    <d v="2015-01-26T00:00:00"/>
    <s v="segunda-feira"/>
    <d v="1899-12-30T11:15:57"/>
    <n v="12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d v="2015-01-26T00:00:00"/>
    <s v="segunda-feira"/>
    <d v="1899-12-30T11:15:57"/>
    <n v="2025"/>
    <n v="2025"/>
    <n v="20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s v="segunda-feira"/>
    <d v="1899-12-30T11:15:57"/>
    <n v="165"/>
    <n v="165"/>
    <n v="165"/>
    <x v="0"/>
    <x v="2"/>
    <s v="Calabrese Salami, Capocollo, Tomatoes, Red Onions, Green Olives, Garlic"/>
    <s v="The Italian Supreme Pizza"/>
  </r>
  <r>
    <n v="3386"/>
    <n v="1498"/>
    <n v="1"/>
    <s v="thai_ckn_l"/>
    <n v="1"/>
    <d v="2015-01-26T00:00:00"/>
    <s v="segunda-feira"/>
    <d v="1899-12-30T11:25:10"/>
    <n v="2075"/>
    <n v="2075"/>
    <n v="2075"/>
    <x v="1"/>
    <x v="3"/>
    <s v="Chicken, Pineapple, Tomatoes, Red Peppers, Thai Sweet Chilli Sauce"/>
    <s v="The Thai Chicken Pizza"/>
  </r>
  <r>
    <n v="3387"/>
    <n v="1499"/>
    <n v="1"/>
    <s v="hawaiian_l"/>
    <n v="1"/>
    <d v="2015-01-26T00:00:00"/>
    <s v="segunda-feira"/>
    <d v="1899-12-30T11:33:33"/>
    <n v="165"/>
    <n v="165"/>
    <n v="165"/>
    <x v="1"/>
    <x v="0"/>
    <s v="Sliced Ham, Pineapple, Mozzarella Cheese"/>
    <s v="The Hawaiian Pizza"/>
  </r>
  <r>
    <n v="3388"/>
    <n v="1500"/>
    <n v="0.25"/>
    <s v="classic_dlx_m"/>
    <n v="1"/>
    <d v="2015-01-26T00:00:00"/>
    <s v="segunda-feira"/>
    <d v="1899-12-30T11:52:57"/>
    <n v="16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d v="2015-01-26T00:00:00"/>
    <s v="segunda-feira"/>
    <d v="1899-12-30T11:52:57"/>
    <n v="205"/>
    <n v="205"/>
    <n v="205"/>
    <x v="1"/>
    <x v="0"/>
    <s v="Tomatoes, Anchovies, Green Olives, Red Onions, Garlic"/>
    <s v="The Napolitana Pizza"/>
  </r>
  <r>
    <n v="3390"/>
    <n v="1500"/>
    <n v="0.25"/>
    <s v="sicilian_l"/>
    <n v="1"/>
    <d v="2015-01-26T00:00:00"/>
    <s v="segunda-feira"/>
    <d v="1899-12-30T11:52:57"/>
    <n v="2025"/>
    <n v="2025"/>
    <n v="2025"/>
    <x v="1"/>
    <x v="2"/>
    <s v="Coarse Sicilian Salami, Tomatoes, Green Olives, Luganega Sausage, Onions, Garlic"/>
    <s v="The Sicilian Pizza"/>
  </r>
  <r>
    <n v="3391"/>
    <n v="1500"/>
    <n v="0.25"/>
    <s v="spicy_ital_l"/>
    <n v="1"/>
    <d v="2015-01-26T00:00:00"/>
    <s v="segunda-feira"/>
    <d v="1899-12-30T11:52:57"/>
    <n v="2075"/>
    <n v="2075"/>
    <n v="2075"/>
    <x v="1"/>
    <x v="2"/>
    <s v="Capocollo, Tomatoes, Goat Cheese, Artichokes, Peperoncini verdi, Garlic"/>
    <s v="The Spicy Italian Pizza"/>
  </r>
  <r>
    <n v="3392"/>
    <n v="1501"/>
    <n v="0.25"/>
    <s v="cali_ckn_m"/>
    <n v="1"/>
    <d v="2015-01-26T00:00:00"/>
    <s v="segunda-feira"/>
    <d v="1899-12-30T12:03:55"/>
    <n v="1675"/>
    <n v="1675"/>
    <n v="16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s v="segunda-feira"/>
    <d v="1899-12-30T12:03:55"/>
    <n v="1475"/>
    <n v="1475"/>
    <n v="14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s v="segunda-feira"/>
    <d v="1899-12-30T12:03:55"/>
    <n v="125"/>
    <n v="125"/>
    <n v="125"/>
    <x v="0"/>
    <x v="0"/>
    <s v="Mozzarella Cheese, Pepperoni"/>
    <s v="The Pepperoni Pizza"/>
  </r>
  <r>
    <n v="3395"/>
    <n v="1501"/>
    <n v="0.25"/>
    <s v="spicy_ital_l"/>
    <n v="1"/>
    <d v="2015-01-26T00:00:00"/>
    <s v="segunda-feira"/>
    <d v="1899-12-30T12:03:55"/>
    <n v="2075"/>
    <n v="2075"/>
    <n v="2075"/>
    <x v="1"/>
    <x v="2"/>
    <s v="Capocollo, Tomatoes, Goat Cheese, Artichokes, Peperoncini verdi, Garlic"/>
    <s v="The Spicy Italian Pizza"/>
  </r>
  <r>
    <n v="3396"/>
    <n v="1502"/>
    <n v="0.5"/>
    <s v="four_cheese_l"/>
    <n v="1"/>
    <d v="2015-01-26T00:00:00"/>
    <s v="segunda-feira"/>
    <d v="1899-12-30T12:04:48"/>
    <n v="1795"/>
    <n v="1795"/>
    <n v="1795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s v="segunda-feira"/>
    <d v="1899-12-30T12:04:48"/>
    <n v="255"/>
    <n v="255"/>
    <n v="255"/>
    <x v="3"/>
    <x v="0"/>
    <s v="Kalamata Olives, Feta Cheese, Tomatoes, Garlic, Beef Chuck Roast, Red Onions"/>
    <s v="The Greek Pizza"/>
  </r>
  <r>
    <n v="3398"/>
    <n v="1503"/>
    <n v="1"/>
    <s v="ital_supr_l"/>
    <n v="1"/>
    <d v="2015-01-26T00:00:00"/>
    <s v="segunda-feira"/>
    <d v="1899-12-30T12:10:49"/>
    <n v="2075"/>
    <n v="2075"/>
    <n v="2075"/>
    <x v="1"/>
    <x v="2"/>
    <s v="Calabrese Salami, Capocollo, Tomatoes, Red Onions, Green Olives, Garlic"/>
    <s v="The Italian Supreme Pizza"/>
  </r>
  <r>
    <n v="3399"/>
    <n v="1504"/>
    <n v="0.1"/>
    <s v="big_meat_s"/>
    <n v="1"/>
    <d v="2015-01-26T00:00:00"/>
    <s v="segunda-feira"/>
    <d v="1899-12-30T12:44:38"/>
    <n v="12"/>
    <n v="12"/>
    <n v="12"/>
    <x v="2"/>
    <x v="0"/>
    <s v="Bacon, Pepperoni, Italian Sausage, Chorizo Sausage"/>
    <s v="The Big Meat Pizza"/>
  </r>
  <r>
    <n v="3400"/>
    <n v="1504"/>
    <n v="0.1"/>
    <s v="cali_ckn_l"/>
    <n v="1"/>
    <d v="2015-01-26T00:00:00"/>
    <s v="segunda-feira"/>
    <d v="1899-12-30T12:44:38"/>
    <n v="2075"/>
    <n v="2075"/>
    <n v="20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s v="segunda-feira"/>
    <d v="1899-12-30T12:44:38"/>
    <n v="1275"/>
    <n v="1275"/>
    <n v="12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s v="segunda-feira"/>
    <d v="1899-12-30T12:44:38"/>
    <n v="16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d v="2015-01-26T00:00:00"/>
    <s v="segunda-feira"/>
    <d v="1899-12-30T12:44:38"/>
    <n v="2025"/>
    <n v="2025"/>
    <n v="20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s v="segunda-feira"/>
    <d v="1899-12-30T12:44:38"/>
    <n v="1525"/>
    <n v="1525"/>
    <n v="1525"/>
    <x v="1"/>
    <x v="0"/>
    <s v="Mozzarella Cheese, Pepperoni"/>
    <s v="The Pepperoni Pizza"/>
  </r>
  <r>
    <n v="3405"/>
    <n v="1504"/>
    <n v="0.1"/>
    <s v="pepperoni_m"/>
    <n v="1"/>
    <d v="2015-01-26T00:00:00"/>
    <s v="segunda-feira"/>
    <d v="1899-12-30T12:44:38"/>
    <n v="125"/>
    <n v="125"/>
    <n v="125"/>
    <x v="0"/>
    <x v="0"/>
    <s v="Mozzarella Cheese, Pepperoni"/>
    <s v="The Pepperoni Pizza"/>
  </r>
  <r>
    <n v="3406"/>
    <n v="1504"/>
    <n v="0.1"/>
    <s v="southw_ckn_l"/>
    <n v="1"/>
    <d v="2015-01-26T00:00:00"/>
    <s v="segunda-feira"/>
    <d v="1899-12-30T12:44:38"/>
    <n v="2075"/>
    <n v="2075"/>
    <n v="20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s v="segunda-feira"/>
    <d v="1899-12-30T12:44:38"/>
    <n v="2075"/>
    <n v="2075"/>
    <n v="2075"/>
    <x v="1"/>
    <x v="1"/>
    <s v="Spinach, Artichokes, Tomatoes, Sun-dried Tomatoes, Garlic, Pesto Sauce"/>
    <s v="The Spinach Pesto Pizza"/>
  </r>
  <r>
    <n v="3408"/>
    <n v="1504"/>
    <n v="0.1"/>
    <s v="thai_ckn_l"/>
    <n v="1"/>
    <d v="2015-01-26T00:00:00"/>
    <s v="segunda-feira"/>
    <d v="1899-12-30T12:44:38"/>
    <n v="2075"/>
    <n v="2075"/>
    <n v="2075"/>
    <x v="1"/>
    <x v="3"/>
    <s v="Chicken, Pineapple, Tomatoes, Red Peppers, Thai Sweet Chilli Sauce"/>
    <s v="The Thai Chicken Pizza"/>
  </r>
  <r>
    <n v="3409"/>
    <n v="1505"/>
    <n v="0.25"/>
    <s v="brie_carre_s"/>
    <n v="1"/>
    <d v="2015-01-26T00:00:00"/>
    <s v="segunda-feira"/>
    <d v="1899-12-30T12:47:34"/>
    <n v="2365"/>
    <n v="2365"/>
    <n v="2365"/>
    <x v="2"/>
    <x v="2"/>
    <s v="Brie Carre Cheese, Prosciutto, Caramelized Onions, Pears, Thyme, Garlic"/>
    <s v="The Brie Carre Pizza"/>
  </r>
  <r>
    <n v="3410"/>
    <n v="1505"/>
    <n v="0.25"/>
    <s v="cali_ckn_l"/>
    <n v="1"/>
    <d v="2015-01-26T00:00:00"/>
    <s v="segunda-feira"/>
    <d v="1899-12-30T12:47:34"/>
    <n v="2075"/>
    <n v="2075"/>
    <n v="20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s v="segunda-feira"/>
    <d v="1899-12-30T12:47:34"/>
    <n v="205"/>
    <n v="205"/>
    <n v="205"/>
    <x v="1"/>
    <x v="0"/>
    <s v="Pepperoni, Mushrooms, Red Onions, Red Peppers, Bacon"/>
    <s v="The Classic Deluxe Pizza"/>
  </r>
  <r>
    <n v="3412"/>
    <n v="1505"/>
    <n v="0.25"/>
    <s v="veggie_veg_m"/>
    <n v="1"/>
    <d v="2015-01-26T00:00:00"/>
    <s v="segunda-feira"/>
    <d v="1899-12-30T12:47:34"/>
    <n v="1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s v="segunda-feira"/>
    <d v="1899-12-30T12:56:04"/>
    <n v="12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d v="2015-01-26T00:00:00"/>
    <s v="segunda-feira"/>
    <d v="1899-12-30T13:02:45"/>
    <n v="125"/>
    <n v="125"/>
    <n v="125"/>
    <x v="2"/>
    <x v="2"/>
    <s v="Prosciutto di San Daniele, Arugula, Mozzarella Cheese"/>
    <s v="The Prosciutto and Arugula Pizza"/>
  </r>
  <r>
    <n v="3415"/>
    <n v="1508"/>
    <n v="1"/>
    <s v="five_cheese_l"/>
    <n v="1"/>
    <d v="2015-01-26T00:00:00"/>
    <s v="segunda-feira"/>
    <d v="1899-12-30T13:03:59"/>
    <n v="185"/>
    <n v="185"/>
    <n v="18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s v="segunda-feira"/>
    <d v="1899-12-30T13:08:25"/>
    <n v="1275"/>
    <n v="1275"/>
    <n v="12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s v="segunda-feira"/>
    <d v="1899-12-30T13:08:25"/>
    <n v="12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d v="2015-01-26T00:00:00"/>
    <s v="segunda-feira"/>
    <d v="1899-12-30T13:08:25"/>
    <n v="1275"/>
    <n v="1275"/>
    <n v="1275"/>
    <x v="2"/>
    <x v="1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s v="segunda-feira"/>
    <d v="1899-12-30T13:08:25"/>
    <n v="11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d v="2015-01-26T00:00:00"/>
    <s v="segunda-feira"/>
    <d v="1899-12-30T13:08:25"/>
    <n v="1225"/>
    <n v="1225"/>
    <n v="1225"/>
    <x v="2"/>
    <x v="2"/>
    <s v="Coarse Sicilian Salami, Tomatoes, Green Olives, Luganega Sausage, Onions, Garlic"/>
    <s v="The Sicilian Pizza"/>
  </r>
  <r>
    <n v="3421"/>
    <n v="1510"/>
    <n v="1"/>
    <s v="four_cheese_l"/>
    <n v="1"/>
    <d v="2015-01-26T00:00:00"/>
    <s v="segunda-feira"/>
    <d v="1899-12-30T13:15:18"/>
    <n v="1795"/>
    <n v="1795"/>
    <n v="1795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s v="segunda-feira"/>
    <d v="1899-12-30T13:24:17"/>
    <n v="185"/>
    <n v="185"/>
    <n v="18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s v="segunda-feira"/>
    <d v="1899-12-30T13:27:32"/>
    <n v="165"/>
    <n v="165"/>
    <n v="165"/>
    <x v="0"/>
    <x v="2"/>
    <s v="Prosciutto di San Daniele, Arugula, Mozzarella Cheese"/>
    <s v="The Prosciutto and Arugula Pizza"/>
  </r>
  <r>
    <n v="3424"/>
    <n v="1513"/>
    <n v="0.5"/>
    <s v="pepperoni_m"/>
    <n v="1"/>
    <d v="2015-01-26T00:00:00"/>
    <s v="segunda-feira"/>
    <d v="1899-12-30T13:46:01"/>
    <n v="125"/>
    <n v="125"/>
    <n v="125"/>
    <x v="0"/>
    <x v="0"/>
    <s v="Mozzarella Cheese, Pepperoni"/>
    <s v="The Pepperoni Pizza"/>
  </r>
  <r>
    <n v="3425"/>
    <n v="1513"/>
    <n v="0.5"/>
    <s v="pepperoni_s"/>
    <n v="1"/>
    <d v="2015-01-26T00:00:00"/>
    <s v="segunda-feira"/>
    <d v="1899-12-30T13:46:01"/>
    <n v="975"/>
    <n v="975"/>
    <n v="975"/>
    <x v="2"/>
    <x v="0"/>
    <s v="Mozzarella Cheese, Pepperoni"/>
    <s v="The Pepperoni Pizza"/>
  </r>
  <r>
    <n v="3426"/>
    <n v="1514"/>
    <n v="0.5"/>
    <s v="big_meat_s"/>
    <n v="1"/>
    <d v="2015-01-26T00:00:00"/>
    <s v="segunda-feira"/>
    <d v="1899-12-30T13:51:21"/>
    <n v="12"/>
    <n v="12"/>
    <n v="12"/>
    <x v="2"/>
    <x v="0"/>
    <s v="Bacon, Pepperoni, Italian Sausage, Chorizo Sausage"/>
    <s v="The Big Meat Pizza"/>
  </r>
  <r>
    <n v="3427"/>
    <n v="1514"/>
    <n v="0.5"/>
    <s v="sicilian_m"/>
    <n v="1"/>
    <d v="2015-01-26T00:00:00"/>
    <s v="segunda-feira"/>
    <d v="1899-12-30T13:51:21"/>
    <n v="1625"/>
    <n v="1625"/>
    <n v="1625"/>
    <x v="0"/>
    <x v="2"/>
    <s v="Coarse Sicilian Salami, Tomatoes, Green Olives, Luganega Sausage, Onions, Garlic"/>
    <s v="The Sicilian Pizza"/>
  </r>
  <r>
    <n v="3428"/>
    <n v="1515"/>
    <n v="1"/>
    <s v="mexicana_m"/>
    <n v="1"/>
    <d v="2015-01-26T00:00:00"/>
    <s v="segunda-feira"/>
    <d v="1899-12-30T13:52:36"/>
    <n v="16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s v="segunda-feira"/>
    <d v="1899-12-30T13:54:36"/>
    <n v="975"/>
    <n v="975"/>
    <n v="975"/>
    <x v="2"/>
    <x v="0"/>
    <s v="Mozzarella Cheese, Pepperoni"/>
    <s v="The Pepperoni Pizza"/>
  </r>
  <r>
    <n v="3430"/>
    <n v="1516"/>
    <n v="0.5"/>
    <s v="sicilian_l"/>
    <n v="1"/>
    <d v="2015-01-26T00:00:00"/>
    <s v="segunda-feira"/>
    <d v="1899-12-30T13:54:36"/>
    <n v="2025"/>
    <n v="2025"/>
    <n v="2025"/>
    <x v="1"/>
    <x v="2"/>
    <s v="Coarse Sicilian Salami, Tomatoes, Green Olives, Luganega Sausage, Onions, Garlic"/>
    <s v="The Sicilian Pizza"/>
  </r>
  <r>
    <n v="3431"/>
    <n v="1517"/>
    <n v="1"/>
    <s v="southw_ckn_l"/>
    <n v="1"/>
    <d v="2015-01-26T00:00:00"/>
    <s v="segunda-feira"/>
    <d v="1899-12-30T13:56:01"/>
    <n v="2075"/>
    <n v="2075"/>
    <n v="20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s v="segunda-feira"/>
    <d v="1899-12-30T14:00:13"/>
    <n v="2075"/>
    <n v="2075"/>
    <n v="2075"/>
    <x v="1"/>
    <x v="2"/>
    <s v="Calabrese Salami, Capocollo, Tomatoes, Red Onions, Green Olives, Garlic"/>
    <s v="The Italian Supreme Pizza"/>
  </r>
  <r>
    <n v="3433"/>
    <n v="1519"/>
    <n v="1"/>
    <s v="the_greek_m"/>
    <n v="1"/>
    <d v="2015-01-26T00:00:00"/>
    <s v="segunda-feira"/>
    <d v="1899-12-30T14:21:10"/>
    <n v="16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d v="2015-01-26T00:00:00"/>
    <s v="segunda-feira"/>
    <d v="1899-12-30T14:25:20"/>
    <n v="2075"/>
    <n v="2075"/>
    <n v="20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s v="segunda-feira"/>
    <d v="1899-12-30T14:25:20"/>
    <n v="1675"/>
    <n v="1675"/>
    <n v="1675"/>
    <x v="0"/>
    <x v="3"/>
    <s v="Chicken, Red Onions, Red Peppers, Mushrooms, Asiago Cheese, Alfredo Sauce"/>
    <s v="The Chicken Alfredo Pizza"/>
  </r>
  <r>
    <n v="3436"/>
    <n v="1521"/>
    <n v="0.5"/>
    <s v="hawaiian_l"/>
    <n v="1"/>
    <d v="2015-01-26T00:00:00"/>
    <s v="segunda-feira"/>
    <d v="1899-12-30T14:32:57"/>
    <n v="165"/>
    <n v="165"/>
    <n v="165"/>
    <x v="1"/>
    <x v="0"/>
    <s v="Sliced Ham, Pineapple, Mozzarella Cheese"/>
    <s v="The Hawaiian Pizza"/>
  </r>
  <r>
    <n v="3437"/>
    <n v="1521"/>
    <n v="0.5"/>
    <s v="sicilian_l"/>
    <n v="1"/>
    <d v="2015-01-26T00:00:00"/>
    <s v="segunda-feira"/>
    <d v="1899-12-30T14:32:57"/>
    <n v="2025"/>
    <n v="2025"/>
    <n v="2025"/>
    <x v="1"/>
    <x v="2"/>
    <s v="Coarse Sicilian Salami, Tomatoes, Green Olives, Luganega Sausage, Onions, Garlic"/>
    <s v="The Sicilian Pizza"/>
  </r>
  <r>
    <n v="3438"/>
    <n v="1522"/>
    <n v="0.25"/>
    <s v="big_meat_s"/>
    <n v="1"/>
    <d v="2015-01-26T00:00:00"/>
    <s v="segunda-feira"/>
    <d v="1899-12-30T14:35:32"/>
    <n v="12"/>
    <n v="12"/>
    <n v="12"/>
    <x v="2"/>
    <x v="0"/>
    <s v="Bacon, Pepperoni, Italian Sausage, Chorizo Sausage"/>
    <s v="The Big Meat Pizza"/>
  </r>
  <r>
    <n v="3439"/>
    <n v="1522"/>
    <n v="0.25"/>
    <s v="classic_dlx_m"/>
    <n v="1"/>
    <d v="2015-01-26T00:00:00"/>
    <s v="segunda-feira"/>
    <d v="1899-12-30T14:35:32"/>
    <n v="16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d v="2015-01-26T00:00:00"/>
    <s v="segunda-feira"/>
    <d v="1899-12-30T14:35:32"/>
    <n v="12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d v="2015-01-26T00:00:00"/>
    <s v="segunda-feira"/>
    <d v="1899-12-30T14:35:32"/>
    <n v="125"/>
    <n v="125"/>
    <n v="125"/>
    <x v="2"/>
    <x v="2"/>
    <s v="Calabrese Salami, Capocollo, Tomatoes, Red Onions, Green Olives, Garlic"/>
    <s v="The Italian Supreme Pizza"/>
  </r>
  <r>
    <n v="3442"/>
    <n v="1523"/>
    <n v="1"/>
    <s v="prsc_argla_l"/>
    <n v="1"/>
    <d v="2015-01-26T00:00:00"/>
    <s v="segunda-feira"/>
    <d v="1899-12-30T14:38:13"/>
    <n v="2075"/>
    <n v="2075"/>
    <n v="2075"/>
    <x v="1"/>
    <x v="2"/>
    <s v="Prosciutto di San Daniele, Arugula, Mozzarella Cheese"/>
    <s v="The Prosciutto and Arugula Pizza"/>
  </r>
  <r>
    <n v="3443"/>
    <n v="1524"/>
    <n v="1"/>
    <s v="veggie_veg_m"/>
    <n v="1"/>
    <d v="2015-01-26T00:00:00"/>
    <s v="segunda-feira"/>
    <d v="1899-12-30T14:47:17"/>
    <n v="16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s v="segunda-feira"/>
    <d v="1899-12-30T14:47:46"/>
    <n v="2075"/>
    <n v="2075"/>
    <n v="2075"/>
    <x v="1"/>
    <x v="2"/>
    <s v="Genoa Salami, Capocollo, Pepperoni, Tomatoes, Asiago Cheese, Garlic"/>
    <s v="The Pepper Salami Pizza"/>
  </r>
  <r>
    <n v="3445"/>
    <n v="1526"/>
    <n v="1"/>
    <s v="thai_ckn_l"/>
    <n v="1"/>
    <d v="2015-01-26T00:00:00"/>
    <s v="segunda-feira"/>
    <d v="1899-12-30T14:55:06"/>
    <n v="2075"/>
    <n v="2075"/>
    <n v="2075"/>
    <x v="1"/>
    <x v="3"/>
    <s v="Chicken, Pineapple, Tomatoes, Red Peppers, Thai Sweet Chilli Sauce"/>
    <s v="The Thai Chicken Pizza"/>
  </r>
  <r>
    <n v="3446"/>
    <n v="1527"/>
    <n v="0.5"/>
    <s v="calabrese_m"/>
    <n v="1"/>
    <d v="2015-01-26T00:00:00"/>
    <s v="segunda-feira"/>
    <d v="1899-12-30T15:14:30"/>
    <n v="1625"/>
    <n v="1625"/>
    <n v="1625"/>
    <x v="0"/>
    <x v="2"/>
    <s v="?duja Salami, Pancetta, Tomatoes, Red Onions, Friggitello Peppers, Garlic"/>
    <s v="The Calabrese Pizza"/>
  </r>
  <r>
    <n v="3447"/>
    <n v="1527"/>
    <n v="0.5"/>
    <s v="green_garden_m"/>
    <n v="1"/>
    <d v="2015-01-26T00:00:00"/>
    <s v="segunda-feira"/>
    <d v="1899-12-30T15:14:30"/>
    <n v="1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d v="2015-01-26T00:00:00"/>
    <s v="segunda-feira"/>
    <d v="1899-12-30T15:24:38"/>
    <n v="3595"/>
    <n v="3595"/>
    <n v="3595"/>
    <x v="4"/>
    <x v="0"/>
    <s v="Kalamata Olives, Feta Cheese, Tomatoes, Garlic, Beef Chuck Roast, Red Onions"/>
    <s v="The Greek Pizza"/>
  </r>
  <r>
    <n v="3449"/>
    <n v="1529"/>
    <n v="0.5"/>
    <s v="peppr_salami_l"/>
    <n v="1"/>
    <d v="2015-01-26T00:00:00"/>
    <s v="segunda-feira"/>
    <d v="1899-12-30T15:35:32"/>
    <n v="2075"/>
    <n v="2075"/>
    <n v="2075"/>
    <x v="1"/>
    <x v="2"/>
    <s v="Genoa Salami, Capocollo, Pepperoni, Tomatoes, Asiago Cheese, Garlic"/>
    <s v="The Pepper Salami Pizza"/>
  </r>
  <r>
    <n v="3450"/>
    <n v="1529"/>
    <n v="0.5"/>
    <s v="the_greek_s"/>
    <n v="1"/>
    <d v="2015-01-26T00:00:00"/>
    <s v="segunda-feira"/>
    <d v="1899-12-30T15:35:32"/>
    <n v="12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d v="2015-01-26T00:00:00"/>
    <s v="segunda-feira"/>
    <d v="1899-12-30T15:49:09"/>
    <n v="1795"/>
    <n v="1795"/>
    <n v="1795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s v="segunda-feira"/>
    <d v="1899-12-30T15:49:09"/>
    <n v="12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s v="segunda-feira"/>
    <d v="1899-12-30T15:58:50"/>
    <n v="105"/>
    <n v="105"/>
    <n v="105"/>
    <x v="2"/>
    <x v="0"/>
    <s v="Sliced Ham, Pineapple, Mozzarella Cheese"/>
    <s v="The Hawaiian Pizza"/>
  </r>
  <r>
    <n v="3454"/>
    <n v="1532"/>
    <n v="0.5"/>
    <s v="big_meat_s"/>
    <n v="1"/>
    <d v="2015-01-26T00:00:00"/>
    <s v="segunda-feira"/>
    <d v="1899-12-30T16:04:46"/>
    <n v="12"/>
    <n v="12"/>
    <n v="12"/>
    <x v="2"/>
    <x v="0"/>
    <s v="Bacon, Pepperoni, Italian Sausage, Chorizo Sausage"/>
    <s v="The Big Meat Pizza"/>
  </r>
  <r>
    <n v="3455"/>
    <n v="1532"/>
    <n v="0.5"/>
    <s v="pepperoni_s"/>
    <n v="1"/>
    <d v="2015-01-26T00:00:00"/>
    <s v="segunda-feira"/>
    <d v="1899-12-30T16:04:46"/>
    <n v="975"/>
    <n v="975"/>
    <n v="975"/>
    <x v="2"/>
    <x v="0"/>
    <s v="Mozzarella Cheese, Pepperoni"/>
    <s v="The Pepperoni Pizza"/>
  </r>
  <r>
    <n v="3456"/>
    <n v="1533"/>
    <n v="0.5"/>
    <s v="bbq_ckn_l"/>
    <n v="1"/>
    <d v="2015-01-26T00:00:00"/>
    <s v="segunda-feira"/>
    <d v="1899-12-30T16:08:02"/>
    <n v="2075"/>
    <n v="2075"/>
    <n v="20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s v="segunda-feira"/>
    <d v="1899-12-30T16:08:02"/>
    <n v="145"/>
    <n v="145"/>
    <n v="145"/>
    <x v="0"/>
    <x v="0"/>
    <s v="Pepperoni, Mushrooms, Green Peppers"/>
    <s v="The Pepperoni, Mushroom, and Peppers Pizza"/>
  </r>
  <r>
    <n v="3458"/>
    <n v="1534"/>
    <n v="0.33333333333333331"/>
    <s v="mediterraneo_s"/>
    <n v="1"/>
    <d v="2015-01-26T00:00:00"/>
    <s v="segunda-feira"/>
    <d v="1899-12-30T16:21:23"/>
    <n v="12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s v="segunda-feira"/>
    <d v="1899-12-30T16:21:23"/>
    <n v="2075"/>
    <n v="2075"/>
    <n v="20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s v="segunda-feira"/>
    <d v="1899-12-30T16:21:23"/>
    <n v="205"/>
    <n v="205"/>
    <n v="205"/>
    <x v="1"/>
    <x v="0"/>
    <s v="Kalamata Olives, Feta Cheese, Tomatoes, Garlic, Beef Chuck Roast, Red Onions"/>
    <s v="The Greek Pizza"/>
  </r>
  <r>
    <n v="3461"/>
    <n v="1535"/>
    <n v="0.25"/>
    <s v="bbq_ckn_m"/>
    <n v="1"/>
    <d v="2015-01-26T00:00:00"/>
    <s v="segunda-feira"/>
    <d v="1899-12-30T16:38:21"/>
    <n v="1675"/>
    <n v="1675"/>
    <n v="16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s v="segunda-feira"/>
    <d v="1899-12-30T16:38:21"/>
    <n v="1795"/>
    <n v="1795"/>
    <n v="1795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s v="segunda-feira"/>
    <d v="1899-12-30T16:38:21"/>
    <n v="1675"/>
    <n v="1675"/>
    <n v="16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s v="segunda-feira"/>
    <d v="1899-12-30T16:38:21"/>
    <n v="2025"/>
    <n v="2025"/>
    <n v="2025"/>
    <x v="1"/>
    <x v="1"/>
    <s v="Spinach, Mushrooms, Red Onions, Feta Cheese, Garlic"/>
    <s v="The Spinach and Feta Pizza"/>
  </r>
  <r>
    <n v="3465"/>
    <n v="1536"/>
    <n v="0.33333333333333331"/>
    <s v="calabrese_m"/>
    <n v="1"/>
    <d v="2015-01-26T00:00:00"/>
    <s v="segunda-feira"/>
    <d v="1899-12-30T16:52:11"/>
    <n v="1625"/>
    <n v="1625"/>
    <n v="16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s v="segunda-feira"/>
    <d v="1899-12-30T16:52:11"/>
    <n v="975"/>
    <n v="975"/>
    <n v="975"/>
    <x v="2"/>
    <x v="0"/>
    <s v="Mozzarella Cheese, Pepperoni"/>
    <s v="The Pepperoni Pizza"/>
  </r>
  <r>
    <n v="3467"/>
    <n v="1536"/>
    <n v="0.33333333333333331"/>
    <s v="sicilian_s"/>
    <n v="1"/>
    <d v="2015-01-26T00:00:00"/>
    <s v="segunda-feira"/>
    <d v="1899-12-30T16:52:11"/>
    <n v="1225"/>
    <n v="1225"/>
    <n v="1225"/>
    <x v="2"/>
    <x v="2"/>
    <s v="Coarse Sicilian Salami, Tomatoes, Green Olives, Luganega Sausage, Onions, Garlic"/>
    <s v="The Sicilian Pizza"/>
  </r>
  <r>
    <n v="3468"/>
    <n v="1537"/>
    <n v="1"/>
    <s v="ckn_pesto_l"/>
    <n v="1"/>
    <d v="2015-01-26T00:00:00"/>
    <s v="segunda-feira"/>
    <d v="1899-12-30T17:04:54"/>
    <n v="2075"/>
    <n v="2075"/>
    <n v="2075"/>
    <x v="1"/>
    <x v="3"/>
    <s v="Chicken, Tomatoes, Red Peppers, Spinach, Garlic, Pesto Sauce"/>
    <s v="The Chicken Pesto Pizza"/>
  </r>
  <r>
    <n v="3469"/>
    <n v="1538"/>
    <n v="0.33333333333333331"/>
    <s v="ckn_alfredo_l"/>
    <n v="1"/>
    <d v="2015-01-26T00:00:00"/>
    <s v="segunda-feira"/>
    <d v="1899-12-30T17:06:36"/>
    <n v="2075"/>
    <n v="2075"/>
    <n v="20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s v="segunda-feira"/>
    <d v="1899-12-30T17:06:36"/>
    <n v="125"/>
    <n v="125"/>
    <n v="12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s v="segunda-feira"/>
    <d v="1899-12-30T17:06:36"/>
    <n v="12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d v="2015-01-26T00:00:00"/>
    <s v="segunda-feira"/>
    <d v="1899-12-30T18:03:43"/>
    <n v="185"/>
    <n v="185"/>
    <n v="18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s v="segunda-feira"/>
    <d v="1899-12-30T18:03:43"/>
    <n v="165"/>
    <n v="165"/>
    <n v="16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s v="segunda-feira"/>
    <d v="1899-12-30T18:03:43"/>
    <n v="2075"/>
    <n v="2075"/>
    <n v="2075"/>
    <x v="1"/>
    <x v="3"/>
    <s v="Chicken, Pineapple, Tomatoes, Red Peppers, Thai Sweet Chilli Sauce"/>
    <s v="The Thai Chicken Pizza"/>
  </r>
  <r>
    <n v="3475"/>
    <n v="1540"/>
    <n v="0.5"/>
    <s v="ital_veggie_l"/>
    <n v="1"/>
    <d v="2015-01-26T00:00:00"/>
    <s v="segunda-feira"/>
    <d v="1899-12-30T18:08:56"/>
    <n v="21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s v="segunda-feira"/>
    <d v="1899-12-30T18:08:56"/>
    <n v="125"/>
    <n v="125"/>
    <n v="125"/>
    <x v="2"/>
    <x v="2"/>
    <s v="Soppressata Salami, Fontina Cheese, Mozzarella Cheese, Mushrooms, Garlic"/>
    <s v="The Soppressata Pizza"/>
  </r>
  <r>
    <n v="3477"/>
    <n v="1541"/>
    <n v="1"/>
    <s v="thai_ckn_m"/>
    <n v="1"/>
    <d v="2015-01-26T00:00:00"/>
    <s v="segunda-feira"/>
    <d v="1899-12-30T18:10:06"/>
    <n v="1675"/>
    <n v="1675"/>
    <n v="1675"/>
    <x v="0"/>
    <x v="3"/>
    <s v="Chicken, Pineapple, Tomatoes, Red Peppers, Thai Sweet Chilli Sauce"/>
    <s v="The Thai Chicken Pizza"/>
  </r>
  <r>
    <n v="3478"/>
    <n v="1542"/>
    <n v="0.25"/>
    <s v="calabrese_l"/>
    <n v="1"/>
    <d v="2015-01-26T00:00:00"/>
    <s v="segunda-feira"/>
    <d v="1899-12-30T18:37:22"/>
    <n v="2025"/>
    <n v="2025"/>
    <n v="2025"/>
    <x v="1"/>
    <x v="2"/>
    <s v="?duja Salami, Pancetta, Tomatoes, Red Onions, Friggitello Peppers, Garlic"/>
    <s v="The Calabrese Pizza"/>
  </r>
  <r>
    <n v="3479"/>
    <n v="1542"/>
    <n v="0.25"/>
    <s v="spin_pesto_s"/>
    <n v="1"/>
    <d v="2015-01-26T00:00:00"/>
    <s v="segunda-feira"/>
    <d v="1899-12-30T18:37:22"/>
    <n v="125"/>
    <n v="125"/>
    <n v="125"/>
    <x v="2"/>
    <x v="1"/>
    <s v="Spinach, Artichokes, Tomatoes, Sun-dried Tomatoes, Garlic, Pesto Sauce"/>
    <s v="The Spinach Pesto Pizza"/>
  </r>
  <r>
    <n v="3480"/>
    <n v="1542"/>
    <n v="0.25"/>
    <s v="spinach_supr_s"/>
    <n v="1"/>
    <d v="2015-01-26T00:00:00"/>
    <s v="segunda-feira"/>
    <d v="1899-12-30T18:37:22"/>
    <n v="125"/>
    <n v="125"/>
    <n v="12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s v="segunda-feira"/>
    <d v="1899-12-30T18:37:22"/>
    <n v="1675"/>
    <n v="1675"/>
    <n v="1675"/>
    <x v="0"/>
    <x v="3"/>
    <s v="Chicken, Pineapple, Tomatoes, Red Peppers, Thai Sweet Chilli Sauce"/>
    <s v="The Thai Chicken Pizza"/>
  </r>
  <r>
    <n v="3482"/>
    <n v="1543"/>
    <n v="0.5"/>
    <s v="five_cheese_l"/>
    <n v="1"/>
    <d v="2015-01-26T00:00:00"/>
    <s v="segunda-feira"/>
    <d v="1899-12-30T19:21:11"/>
    <n v="185"/>
    <n v="185"/>
    <n v="18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s v="segunda-feira"/>
    <d v="1899-12-30T19:21:11"/>
    <n v="2075"/>
    <n v="2075"/>
    <n v="2075"/>
    <x v="1"/>
    <x v="3"/>
    <s v="Chicken, Pineapple, Tomatoes, Red Peppers, Thai Sweet Chilli Sauce"/>
    <s v="The Thai Chicken Pizza"/>
  </r>
  <r>
    <n v="3484"/>
    <n v="1544"/>
    <n v="0.5"/>
    <s v="napolitana_s"/>
    <n v="1"/>
    <d v="2015-01-26T00:00:00"/>
    <s v="segunda-feira"/>
    <d v="1899-12-30T19:32:50"/>
    <n v="12"/>
    <n v="12"/>
    <n v="12"/>
    <x v="2"/>
    <x v="0"/>
    <s v="Tomatoes, Anchovies, Green Olives, Red Onions, Garlic"/>
    <s v="The Napolitana Pizza"/>
  </r>
  <r>
    <n v="3485"/>
    <n v="1544"/>
    <n v="0.5"/>
    <s v="spicy_ital_m"/>
    <n v="1"/>
    <d v="2015-01-26T00:00:00"/>
    <s v="segunda-feira"/>
    <d v="1899-12-30T19:32:50"/>
    <n v="165"/>
    <n v="165"/>
    <n v="165"/>
    <x v="0"/>
    <x v="2"/>
    <s v="Capocollo, Tomatoes, Goat Cheese, Artichokes, Peperoncini verdi, Garlic"/>
    <s v="The Spicy Italian Pizza"/>
  </r>
  <r>
    <n v="3486"/>
    <n v="1545"/>
    <n v="1"/>
    <s v="hawaiian_l"/>
    <n v="1"/>
    <d v="2015-01-26T00:00:00"/>
    <s v="segunda-feira"/>
    <d v="1899-12-30T19:33:23"/>
    <n v="165"/>
    <n v="165"/>
    <n v="165"/>
    <x v="1"/>
    <x v="0"/>
    <s v="Sliced Ham, Pineapple, Mozzarella Cheese"/>
    <s v="The Hawaiian Pizza"/>
  </r>
  <r>
    <n v="3487"/>
    <n v="1546"/>
    <n v="1"/>
    <s v="southw_ckn_m"/>
    <n v="1"/>
    <d v="2015-01-26T00:00:00"/>
    <s v="segunda-feira"/>
    <d v="1899-12-30T19:42:41"/>
    <n v="1675"/>
    <n v="1675"/>
    <n v="16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s v="segunda-feira"/>
    <d v="1899-12-30T20:58:38"/>
    <n v="205"/>
    <n v="205"/>
    <n v="205"/>
    <x v="1"/>
    <x v="0"/>
    <s v="Capocollo, Red Peppers, Tomatoes, Goat Cheese, Garlic, Oregano"/>
    <s v="The Italian Capocollo Pizza"/>
  </r>
  <r>
    <n v="3489"/>
    <n v="1547"/>
    <n v="0.5"/>
    <s v="spinach_fet_m"/>
    <n v="1"/>
    <d v="2015-01-26T00:00:00"/>
    <s v="segunda-feira"/>
    <d v="1899-12-30T20:58:38"/>
    <n v="16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d v="2015-01-26T00:00:00"/>
    <s v="segunda-feira"/>
    <d v="1899-12-30T20:59:51"/>
    <n v="16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d v="2015-01-26T00:00:00"/>
    <s v="segunda-feira"/>
    <d v="1899-12-30T20:59:51"/>
    <n v="1675"/>
    <n v="1675"/>
    <n v="16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s v="segunda-feira"/>
    <d v="1899-12-30T21:12:55"/>
    <n v="2075"/>
    <n v="2075"/>
    <n v="20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s v="segunda-feira"/>
    <d v="1899-12-30T21:23:19"/>
    <n v="12"/>
    <n v="12"/>
    <n v="12"/>
    <x v="2"/>
    <x v="0"/>
    <s v="Bacon, Pepperoni, Italian Sausage, Chorizo Sausage"/>
    <s v="The Big Meat Pizza"/>
  </r>
  <r>
    <n v="3494"/>
    <n v="1550"/>
    <n v="0.5"/>
    <s v="peppr_salami_s"/>
    <n v="1"/>
    <d v="2015-01-26T00:00:00"/>
    <s v="segunda-feira"/>
    <d v="1899-12-30T21:23:19"/>
    <n v="125"/>
    <n v="125"/>
    <n v="125"/>
    <x v="2"/>
    <x v="2"/>
    <s v="Genoa Salami, Capocollo, Pepperoni, Tomatoes, Asiago Cheese, Garlic"/>
    <s v="The Pepper Salami Pizza"/>
  </r>
  <r>
    <n v="3495"/>
    <n v="1551"/>
    <n v="1"/>
    <s v="spin_pesto_s"/>
    <n v="1"/>
    <d v="2015-01-26T00:00:00"/>
    <s v="segunda-feira"/>
    <d v="1899-12-30T21:37:51"/>
    <n v="125"/>
    <n v="125"/>
    <n v="125"/>
    <x v="2"/>
    <x v="1"/>
    <s v="Spinach, Artichokes, Tomatoes, Sun-dried Tomatoes, Garlic, Pesto Sauce"/>
    <s v="The Spinach Pesto Pizza"/>
  </r>
  <r>
    <n v="3496"/>
    <n v="1552"/>
    <n v="1"/>
    <s v="ital_cpcllo_m"/>
    <n v="1"/>
    <d v="2015-01-27T00:00:00"/>
    <s v="terça-feira"/>
    <d v="1899-12-30T11:23:30"/>
    <n v="16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d v="2015-01-27T00:00:00"/>
    <s v="terça-feira"/>
    <d v="1899-12-30T11:47:40"/>
    <n v="1625"/>
    <n v="1625"/>
    <n v="16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s v="terça-feira"/>
    <d v="1899-12-30T11:57:19"/>
    <n v="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s v="terça-feira"/>
    <d v="1899-12-30T11:57:19"/>
    <n v="2075"/>
    <n v="2075"/>
    <n v="20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s v="terça-feira"/>
    <d v="1899-12-30T11:57:19"/>
    <n v="2075"/>
    <n v="2075"/>
    <n v="2075"/>
    <x v="1"/>
    <x v="2"/>
    <s v="Prosciutto di San Daniele, Arugula, Mozzarella Cheese"/>
    <s v="The Prosciutto and Arugula Pizza"/>
  </r>
  <r>
    <n v="3501"/>
    <n v="1555"/>
    <n v="1"/>
    <s v="veggie_veg_l"/>
    <n v="1"/>
    <d v="2015-01-27T00:00:00"/>
    <s v="terça-feira"/>
    <d v="1899-12-30T12:07:54"/>
    <n v="2025"/>
    <n v="2025"/>
    <n v="20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s v="terça-feira"/>
    <d v="1899-12-30T12:19:15"/>
    <n v="2025"/>
    <n v="2025"/>
    <n v="20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s v="terça-feira"/>
    <d v="1899-12-30T12:19:15"/>
    <n v="1675"/>
    <n v="1675"/>
    <n v="16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s v="terça-feira"/>
    <d v="1899-12-30T12:21:21"/>
    <n v="165"/>
    <n v="165"/>
    <n v="165"/>
    <x v="1"/>
    <x v="0"/>
    <s v="Sliced Ham, Pineapple, Mozzarella Cheese"/>
    <s v="The Hawaiian Pizza"/>
  </r>
  <r>
    <n v="3505"/>
    <n v="1558"/>
    <n v="0.5"/>
    <s v="ital_veggie_l"/>
    <n v="1"/>
    <d v="2015-01-27T00:00:00"/>
    <s v="terça-feira"/>
    <d v="1899-12-30T12:27:55"/>
    <n v="21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d v="2015-01-27T00:00:00"/>
    <s v="terça-feira"/>
    <d v="1899-12-30T12:27:55"/>
    <n v="2025"/>
    <n v="2025"/>
    <n v="20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s v="terça-feira"/>
    <d v="1899-12-30T12:34:12"/>
    <n v="1325"/>
    <n v="1325"/>
    <n v="1325"/>
    <x v="0"/>
    <x v="0"/>
    <s v="Sliced Ham, Pineapple, Mozzarella Cheese"/>
    <s v="The Hawaiian Pizza"/>
  </r>
  <r>
    <n v="3508"/>
    <n v="1560"/>
    <n v="0.5"/>
    <s v="ital_supr_l"/>
    <n v="1"/>
    <d v="2015-01-27T00:00:00"/>
    <s v="terça-feira"/>
    <d v="1899-12-30T12:56:17"/>
    <n v="2075"/>
    <n v="2075"/>
    <n v="2075"/>
    <x v="1"/>
    <x v="2"/>
    <s v="Calabrese Salami, Capocollo, Tomatoes, Red Onions, Green Olives, Garlic"/>
    <s v="The Italian Supreme Pizza"/>
  </r>
  <r>
    <n v="3509"/>
    <n v="1560"/>
    <n v="0.5"/>
    <s v="napolitana_l"/>
    <n v="1"/>
    <d v="2015-01-27T00:00:00"/>
    <s v="terça-feira"/>
    <d v="1899-12-30T12:56:17"/>
    <n v="205"/>
    <n v="205"/>
    <n v="205"/>
    <x v="1"/>
    <x v="0"/>
    <s v="Tomatoes, Anchovies, Green Olives, Red Onions, Garlic"/>
    <s v="The Napolitana Pizza"/>
  </r>
  <r>
    <n v="3510"/>
    <n v="1561"/>
    <n v="1"/>
    <s v="ckn_alfredo_l"/>
    <n v="1"/>
    <d v="2015-01-27T00:00:00"/>
    <s v="terça-feira"/>
    <d v="1899-12-30T12:56:35"/>
    <n v="2075"/>
    <n v="2075"/>
    <n v="2075"/>
    <x v="1"/>
    <x v="3"/>
    <s v="Chicken, Red Onions, Red Peppers, Mushrooms, Asiago Cheese, Alfredo Sauce"/>
    <s v="The Chicken Alfredo Pizza"/>
  </r>
  <r>
    <n v="3511"/>
    <n v="1562"/>
    <n v="1"/>
    <s v="classic_dlx_m"/>
    <n v="1"/>
    <d v="2015-01-27T00:00:00"/>
    <s v="terça-feira"/>
    <d v="1899-12-30T13:00:08"/>
    <n v="16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d v="2015-01-27T00:00:00"/>
    <s v="terça-feira"/>
    <d v="1899-12-30T13:04:38"/>
    <n v="205"/>
    <n v="205"/>
    <n v="205"/>
    <x v="1"/>
    <x v="0"/>
    <s v="Pepperoni, Mushrooms, Red Onions, Red Peppers, Bacon"/>
    <s v="The Classic Deluxe Pizza"/>
  </r>
  <r>
    <n v="3513"/>
    <n v="1563"/>
    <n v="0.5"/>
    <s v="ital_cpcllo_s"/>
    <n v="1"/>
    <d v="2015-01-27T00:00:00"/>
    <s v="terça-feira"/>
    <d v="1899-12-30T13:04:38"/>
    <n v="12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d v="2015-01-27T00:00:00"/>
    <s v="terça-feira"/>
    <d v="1899-12-30T13:05:50"/>
    <n v="185"/>
    <n v="185"/>
    <n v="18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s v="terça-feira"/>
    <d v="1899-12-30T13:05:50"/>
    <n v="165"/>
    <n v="165"/>
    <n v="165"/>
    <x v="1"/>
    <x v="0"/>
    <s v="Sliced Ham, Pineapple, Mozzarella Cheese"/>
    <s v="The Hawaiian Pizza"/>
  </r>
  <r>
    <n v="3516"/>
    <n v="1564"/>
    <n v="0.25"/>
    <s v="mexicana_l"/>
    <n v="1"/>
    <d v="2015-01-27T00:00:00"/>
    <s v="terça-feira"/>
    <d v="1899-12-30T13:05:50"/>
    <n v="2025"/>
    <n v="2025"/>
    <n v="20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s v="terça-feira"/>
    <d v="1899-12-30T13:05:50"/>
    <n v="1525"/>
    <n v="1525"/>
    <n v="1525"/>
    <x v="1"/>
    <x v="0"/>
    <s v="Mozzarella Cheese, Pepperoni"/>
    <s v="The Pepperoni Pizza"/>
  </r>
  <r>
    <n v="3518"/>
    <n v="1565"/>
    <n v="0.25"/>
    <s v="bbq_ckn_l"/>
    <n v="1"/>
    <d v="2015-01-27T00:00:00"/>
    <s v="terça-feira"/>
    <d v="1899-12-30T13:21:20"/>
    <n v="2075"/>
    <n v="2075"/>
    <n v="20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s v="terça-feira"/>
    <d v="1899-12-30T13:21:20"/>
    <n v="1275"/>
    <n v="1275"/>
    <n v="12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s v="terça-feira"/>
    <d v="1899-12-30T13:21:20"/>
    <n v="16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d v="2015-01-27T00:00:00"/>
    <s v="terça-feira"/>
    <d v="1899-12-30T13:21:20"/>
    <n v="12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d v="2015-01-27T00:00:00"/>
    <s v="terça-feira"/>
    <d v="1899-12-30T13:23:02"/>
    <n v="2025"/>
    <n v="405"/>
    <n v="4050"/>
    <x v="1"/>
    <x v="1"/>
    <s v="Spinach, Mushrooms, Red Onions, Feta Cheese, Garlic"/>
    <s v="The Spinach and Feta Pizza"/>
  </r>
  <r>
    <n v="3523"/>
    <n v="1567"/>
    <n v="0.33333333333333331"/>
    <s v="hawaiian_s"/>
    <n v="1"/>
    <d v="2015-01-27T00:00:00"/>
    <s v="terça-feira"/>
    <d v="1899-12-30T13:31:08"/>
    <n v="105"/>
    <n v="105"/>
    <n v="105"/>
    <x v="2"/>
    <x v="0"/>
    <s v="Sliced Ham, Pineapple, Mozzarella Cheese"/>
    <s v="The Hawaiian Pizza"/>
  </r>
  <r>
    <n v="3524"/>
    <n v="1567"/>
    <n v="0.33333333333333331"/>
    <s v="mexicana_l"/>
    <n v="1"/>
    <d v="2015-01-27T00:00:00"/>
    <s v="terça-feira"/>
    <d v="1899-12-30T13:31:08"/>
    <n v="2025"/>
    <n v="2025"/>
    <n v="20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s v="terça-feira"/>
    <d v="1899-12-30T13:31:08"/>
    <n v="2075"/>
    <n v="2075"/>
    <n v="2075"/>
    <x v="1"/>
    <x v="2"/>
    <s v="Prosciutto di San Daniele, Arugula, Mozzarella Cheese"/>
    <s v="The Prosciutto and Arugula Pizza"/>
  </r>
  <r>
    <n v="3526"/>
    <n v="1568"/>
    <n v="0.25"/>
    <s v="cali_ckn_s"/>
    <n v="1"/>
    <d v="2015-01-27T00:00:00"/>
    <s v="terça-feira"/>
    <d v="1899-12-30T13:38:46"/>
    <n v="1275"/>
    <n v="1275"/>
    <n v="12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s v="terça-feira"/>
    <d v="1899-12-30T13:38:46"/>
    <n v="16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d v="2015-01-27T00:00:00"/>
    <s v="terça-feira"/>
    <d v="1899-12-30T13:38:46"/>
    <n v="1275"/>
    <n v="1275"/>
    <n v="1275"/>
    <x v="2"/>
    <x v="1"/>
    <s v="Eggplant, Artichokes, Tomatoes, Zucchini, Red Peppers, Garlic, Pesto Sauce"/>
    <s v="The Italian Vegetables Pizza"/>
  </r>
  <r>
    <n v="3529"/>
    <n v="1568"/>
    <n v="0.25"/>
    <s v="spinach_fet_l"/>
    <n v="1"/>
   